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slicers/slicer1.xml" ContentType="application/vnd.ms-excel.slicer+xml"/>
  <Override PartName="/xl/tables/table10.xml" ContentType="application/vnd.openxmlformats-officedocument.spreadsheetml.table+xml"/>
  <Override PartName="/xl/drawings/drawing4.xml" ContentType="application/vnd.openxmlformats-officedocument.drawing+xml"/>
  <Override PartName="/xl/tables/table11.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kartverket-my.sharepoint.com/personal/june_breistein_kartverket_no/Documents/7-Troms-og-Finnmark/Geodataplan/Geodataplan 26-29/"/>
    </mc:Choice>
  </mc:AlternateContent>
  <xr:revisionPtr revIDLastSave="0" documentId="8_{514621E5-731F-4222-89FD-31F1B7770E64}" xr6:coauthVersionLast="47" xr6:coauthVersionMax="47" xr10:uidLastSave="{00000000-0000-0000-0000-000000000000}"/>
  <bookViews>
    <workbookView xWindow="38280" yWindow="-120" windowWidth="38640" windowHeight="21120" tabRatio="602" firstSheet="2" activeTab="7" xr2:uid="{D6A1A622-7FEF-4751-A10A-F890CAF8D118}"/>
  </bookViews>
  <sheets>
    <sheet name="Hjelpetabeller" sheetId="3" state="hidden" r:id="rId1"/>
    <sheet name="Start" sheetId="5" state="hidden" r:id="rId2"/>
    <sheet name="Parter" sheetId="12" r:id="rId3"/>
    <sheet name="Prosjekttyper_Kostnadsfordeling" sheetId="2" r:id="rId4"/>
    <sheet name="Prosjektkalkyle" sheetId="8" state="hidden" r:id="rId5"/>
    <sheet name="Kartleggingsplan" sheetId="7" r:id="rId6"/>
    <sheet name="Hovedmål" sheetId="9" r:id="rId7"/>
    <sheet name="Handlingsplan" sheetId="11" r:id="rId8"/>
  </sheets>
  <definedNames>
    <definedName name="_xlnm._FilterDatabase" localSheetId="5" hidden="1">Kartleggingsplan!$B$12:$X$124</definedName>
    <definedName name="Dynamisk_kommuneliste">_xlfn._xlws.FILTER(Kommuner[Kommune],Kommuner[Fylke]=Valgt_Fylke)</definedName>
    <definedName name="Fylkeskodesortering">Hjelpetabeller!$D$15:$D$29</definedName>
    <definedName name="Fylkesnavnsortering">Hjelpetabeller!$E$15:$E$29</definedName>
    <definedName name="Fylkessortering">Hjelpetabeller!$C$15:$C$29</definedName>
    <definedName name="Periode">Start!$D$6</definedName>
    <definedName name="Prosjektnavn">Prosjektkalkyle[Prosjektnavn]</definedName>
    <definedName name="Prosjekttyper">Hjelpetabeller!$X$2:$X$53</definedName>
    <definedName name="Slicer_Delmål_nr">#N/A</definedName>
    <definedName name="Slicer_Fylke">#N/A</definedName>
    <definedName name="Slicer_Hvedmål_nr">#N/A</definedName>
    <definedName name="Slicer_Kommune_r">#N/A</definedName>
    <definedName name="Slicer_Oppstart_år">#N/A</definedName>
    <definedName name="Slicer_Prioritet">#N/A</definedName>
    <definedName name="Slicer_Prosjektnavn">#N/A</definedName>
    <definedName name="Valgt_Fylke">Start!$B$3</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4:slicerCache r:id="rId12"/>
        <x14:slicerCache r:id="rId13"/>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9" l="1"/>
  <c r="I6" i="9"/>
  <c r="I7" i="9"/>
  <c r="I8" i="9"/>
  <c r="I9" i="9"/>
  <c r="F88" i="7"/>
  <c r="J124" i="7"/>
  <c r="I124" i="7"/>
  <c r="G124" i="7"/>
  <c r="F124" i="7"/>
  <c r="J123" i="7"/>
  <c r="I123" i="7"/>
  <c r="G123" i="7"/>
  <c r="F123" i="7"/>
  <c r="J122" i="7"/>
  <c r="I122" i="7"/>
  <c r="G122" i="7"/>
  <c r="F122" i="7"/>
  <c r="J121" i="7"/>
  <c r="I121" i="7"/>
  <c r="G121" i="7"/>
  <c r="F121" i="7"/>
  <c r="J120" i="7"/>
  <c r="I120" i="7"/>
  <c r="G120" i="7"/>
  <c r="F120" i="7"/>
  <c r="J119" i="7"/>
  <c r="I119" i="7"/>
  <c r="G119" i="7"/>
  <c r="F119" i="7"/>
  <c r="J118" i="7"/>
  <c r="I118" i="7"/>
  <c r="G118" i="7"/>
  <c r="F118" i="7"/>
  <c r="J117" i="7"/>
  <c r="I117" i="7"/>
  <c r="G117" i="7"/>
  <c r="F117" i="7"/>
  <c r="J116" i="7"/>
  <c r="I116" i="7"/>
  <c r="G116" i="7"/>
  <c r="F116" i="7"/>
  <c r="J115" i="7"/>
  <c r="I115" i="7"/>
  <c r="G115" i="7"/>
  <c r="F115" i="7"/>
  <c r="C115" i="7" a="1"/>
  <c r="C115" i="7" s="1"/>
  <c r="B115" i="7"/>
  <c r="J114" i="7"/>
  <c r="I114" i="7"/>
  <c r="G114" i="7"/>
  <c r="F114" i="7"/>
  <c r="C114" i="7" a="1"/>
  <c r="C114" i="7" s="1"/>
  <c r="B114" i="7"/>
  <c r="J113" i="7"/>
  <c r="I113" i="7"/>
  <c r="G113" i="7"/>
  <c r="F113" i="7"/>
  <c r="C113" i="7" a="1"/>
  <c r="C113" i="7" s="1"/>
  <c r="B113" i="7"/>
  <c r="J112" i="7"/>
  <c r="I112" i="7"/>
  <c r="G112" i="7"/>
  <c r="F112" i="7"/>
  <c r="C112" i="7" a="1"/>
  <c r="C112" i="7" s="1"/>
  <c r="B112" i="7"/>
  <c r="J111" i="7"/>
  <c r="I111" i="7"/>
  <c r="G111" i="7"/>
  <c r="F111" i="7"/>
  <c r="C111" i="7" a="1"/>
  <c r="C111" i="7" s="1"/>
  <c r="B111" i="7"/>
  <c r="J110" i="7"/>
  <c r="I110" i="7"/>
  <c r="G110" i="7"/>
  <c r="F110" i="7"/>
  <c r="C110" i="7" a="1"/>
  <c r="C110" i="7" s="1"/>
  <c r="B110" i="7"/>
  <c r="J109" i="7"/>
  <c r="I109" i="7"/>
  <c r="G109" i="7"/>
  <c r="F109" i="7"/>
  <c r="C109" i="7" a="1"/>
  <c r="C109" i="7" s="1"/>
  <c r="B109" i="7"/>
  <c r="J108" i="7"/>
  <c r="I108" i="7"/>
  <c r="G108" i="7"/>
  <c r="F108" i="7"/>
  <c r="C108" i="7" a="1"/>
  <c r="C108" i="7" s="1"/>
  <c r="B108" i="7"/>
  <c r="J107" i="7"/>
  <c r="I107" i="7"/>
  <c r="G107" i="7"/>
  <c r="F107" i="7"/>
  <c r="C107" i="7" a="1"/>
  <c r="C107" i="7" s="1"/>
  <c r="B107" i="7"/>
  <c r="J106" i="7"/>
  <c r="I106" i="7"/>
  <c r="G106" i="7"/>
  <c r="F106" i="7"/>
  <c r="C106" i="7" a="1"/>
  <c r="C106" i="7" s="1"/>
  <c r="B106" i="7"/>
  <c r="J105" i="7"/>
  <c r="I105" i="7"/>
  <c r="G105" i="7"/>
  <c r="F105" i="7"/>
  <c r="C105" i="7" a="1"/>
  <c r="C105" i="7" s="1"/>
  <c r="B105" i="7"/>
  <c r="J104" i="7"/>
  <c r="I104" i="7"/>
  <c r="G104" i="7"/>
  <c r="F104" i="7"/>
  <c r="C104" i="7" a="1"/>
  <c r="C104" i="7" s="1"/>
  <c r="B104" i="7"/>
  <c r="J103" i="7"/>
  <c r="I103" i="7"/>
  <c r="G103" i="7"/>
  <c r="F103" i="7"/>
  <c r="C103" i="7" a="1"/>
  <c r="C103" i="7" s="1"/>
  <c r="B103" i="7"/>
  <c r="J102" i="7"/>
  <c r="I102" i="7"/>
  <c r="G102" i="7"/>
  <c r="F102" i="7"/>
  <c r="C102" i="7" a="1"/>
  <c r="C102" i="7" s="1"/>
  <c r="B102" i="7"/>
  <c r="J101" i="7"/>
  <c r="I101" i="7"/>
  <c r="G101" i="7"/>
  <c r="F101" i="7"/>
  <c r="C101" i="7" a="1"/>
  <c r="C101" i="7" s="1"/>
  <c r="B101" i="7"/>
  <c r="J100" i="7"/>
  <c r="I100" i="7"/>
  <c r="G100" i="7"/>
  <c r="F100" i="7"/>
  <c r="C100" i="7" a="1"/>
  <c r="C100" i="7" s="1"/>
  <c r="B100" i="7"/>
  <c r="J99" i="7"/>
  <c r="I99" i="7"/>
  <c r="G99" i="7"/>
  <c r="F99" i="7"/>
  <c r="C99" i="7" a="1"/>
  <c r="C99" i="7" s="1"/>
  <c r="B99" i="7"/>
  <c r="J98" i="7"/>
  <c r="I98" i="7"/>
  <c r="G98" i="7"/>
  <c r="F98" i="7"/>
  <c r="C98" i="7" a="1"/>
  <c r="C98" i="7" s="1"/>
  <c r="B98" i="7"/>
  <c r="J97" i="7"/>
  <c r="I97" i="7"/>
  <c r="G97" i="7"/>
  <c r="F97" i="7"/>
  <c r="C97" i="7" a="1"/>
  <c r="C97" i="7" s="1"/>
  <c r="B97" i="7"/>
  <c r="J96" i="7"/>
  <c r="I96" i="7"/>
  <c r="G96" i="7"/>
  <c r="F96" i="7"/>
  <c r="C96" i="7" a="1"/>
  <c r="C96" i="7" s="1"/>
  <c r="B96" i="7"/>
  <c r="H91" i="7"/>
  <c r="J91" i="7" s="1"/>
  <c r="H90" i="7"/>
  <c r="H89" i="7"/>
  <c r="J89" i="7" s="1"/>
  <c r="J95" i="7"/>
  <c r="I95" i="7"/>
  <c r="G95" i="7"/>
  <c r="F95" i="7"/>
  <c r="C95" i="7" a="1"/>
  <c r="C95" i="7" s="1"/>
  <c r="B95" i="7"/>
  <c r="J94" i="7"/>
  <c r="I94" i="7"/>
  <c r="G94" i="7"/>
  <c r="F94" i="7"/>
  <c r="C94" i="7" a="1"/>
  <c r="C94" i="7" s="1"/>
  <c r="B94" i="7"/>
  <c r="J93" i="7"/>
  <c r="I93" i="7"/>
  <c r="G93" i="7"/>
  <c r="F93" i="7"/>
  <c r="C93" i="7" a="1"/>
  <c r="C93" i="7" s="1"/>
  <c r="B93" i="7"/>
  <c r="J92" i="7"/>
  <c r="I92" i="7"/>
  <c r="G92" i="7"/>
  <c r="F92" i="7"/>
  <c r="C92" i="7" a="1"/>
  <c r="C92" i="7" s="1"/>
  <c r="B92" i="7"/>
  <c r="I91" i="7"/>
  <c r="G91" i="7"/>
  <c r="F91" i="7"/>
  <c r="C91" i="7" a="1"/>
  <c r="C91" i="7" s="1"/>
  <c r="B91" i="7"/>
  <c r="J90" i="7"/>
  <c r="I90" i="7"/>
  <c r="G90" i="7"/>
  <c r="F90" i="7"/>
  <c r="C90" i="7" a="1"/>
  <c r="C90" i="7" s="1"/>
  <c r="B90" i="7"/>
  <c r="I89" i="7"/>
  <c r="G89" i="7"/>
  <c r="F89" i="7"/>
  <c r="C89" i="7" a="1"/>
  <c r="C89" i="7" s="1"/>
  <c r="B89" i="7"/>
  <c r="J88" i="7"/>
  <c r="I88" i="7"/>
  <c r="G88" i="7"/>
  <c r="C88" i="7" a="1"/>
  <c r="C88" i="7" s="1"/>
  <c r="B88" i="7"/>
  <c r="J87" i="7"/>
  <c r="I87" i="7"/>
  <c r="G87" i="7"/>
  <c r="F87" i="7"/>
  <c r="C87" i="7" a="1"/>
  <c r="C87" i="7" s="1"/>
  <c r="B87" i="7"/>
  <c r="J86" i="7"/>
  <c r="I86" i="7"/>
  <c r="G86" i="7"/>
  <c r="F86" i="7"/>
  <c r="C86" i="7" a="1"/>
  <c r="C86" i="7" s="1"/>
  <c r="B86" i="7"/>
  <c r="J85" i="7"/>
  <c r="I85" i="7"/>
  <c r="G85" i="7"/>
  <c r="F85" i="7"/>
  <c r="C85" i="7" a="1"/>
  <c r="C85" i="7" s="1"/>
  <c r="B85" i="7"/>
  <c r="J84" i="7"/>
  <c r="I84" i="7"/>
  <c r="G84" i="7"/>
  <c r="F84" i="7"/>
  <c r="C84" i="7" a="1"/>
  <c r="C84" i="7" s="1"/>
  <c r="B84" i="7"/>
  <c r="J83" i="7"/>
  <c r="I83" i="7"/>
  <c r="G83" i="7"/>
  <c r="F83" i="7"/>
  <c r="C83" i="7" a="1"/>
  <c r="C83" i="7" s="1"/>
  <c r="B83" i="7"/>
  <c r="J76" i="7"/>
  <c r="I76" i="7"/>
  <c r="G76" i="7"/>
  <c r="F76" i="7"/>
  <c r="C76" i="7" a="1"/>
  <c r="C76" i="7" s="1"/>
  <c r="B76" i="7"/>
  <c r="H22" i="7"/>
  <c r="H21" i="7"/>
  <c r="J82" i="7"/>
  <c r="I82" i="7"/>
  <c r="G82" i="7"/>
  <c r="F82" i="7"/>
  <c r="C82" i="7" a="1"/>
  <c r="C82" i="7" s="1"/>
  <c r="B82" i="7"/>
  <c r="J81" i="7"/>
  <c r="I81" i="7"/>
  <c r="G81" i="7"/>
  <c r="F81" i="7"/>
  <c r="C81" i="7" a="1"/>
  <c r="C81" i="7" s="1"/>
  <c r="B81" i="7"/>
  <c r="J80" i="7"/>
  <c r="I80" i="7"/>
  <c r="G80" i="7"/>
  <c r="F80" i="7"/>
  <c r="C80" i="7" a="1"/>
  <c r="C80" i="7" s="1"/>
  <c r="B80" i="7"/>
  <c r="J79" i="7"/>
  <c r="I79" i="7"/>
  <c r="G79" i="7"/>
  <c r="F79" i="7"/>
  <c r="C79" i="7" a="1"/>
  <c r="C79" i="7" s="1"/>
  <c r="B79" i="7"/>
  <c r="J78" i="7"/>
  <c r="I78" i="7"/>
  <c r="G78" i="7"/>
  <c r="F78" i="7"/>
  <c r="C78" i="7" a="1"/>
  <c r="C78" i="7" s="1"/>
  <c r="B78" i="7"/>
  <c r="J77" i="7"/>
  <c r="I77" i="7"/>
  <c r="G77" i="7"/>
  <c r="F77" i="7"/>
  <c r="C77" i="7" a="1"/>
  <c r="C77" i="7" s="1"/>
  <c r="B77" i="7"/>
  <c r="J75" i="7"/>
  <c r="I75" i="7"/>
  <c r="G75" i="7"/>
  <c r="F75" i="7"/>
  <c r="C75" i="7" a="1"/>
  <c r="C75" i="7" s="1"/>
  <c r="B75" i="7"/>
  <c r="J74" i="7"/>
  <c r="I74" i="7"/>
  <c r="G74" i="7"/>
  <c r="F74" i="7"/>
  <c r="C74" i="7" a="1"/>
  <c r="C74" i="7" s="1"/>
  <c r="B74" i="7"/>
  <c r="J73" i="7"/>
  <c r="I73" i="7"/>
  <c r="G73" i="7"/>
  <c r="F73" i="7"/>
  <c r="C73" i="7" a="1"/>
  <c r="C73" i="7" s="1"/>
  <c r="B73" i="7"/>
  <c r="J72" i="7"/>
  <c r="I72" i="7"/>
  <c r="G72" i="7"/>
  <c r="F72" i="7"/>
  <c r="C72" i="7" a="1"/>
  <c r="C72" i="7" s="1"/>
  <c r="B72" i="7"/>
  <c r="J71" i="7"/>
  <c r="I71" i="7"/>
  <c r="G71" i="7"/>
  <c r="F71" i="7"/>
  <c r="C71" i="7" a="1"/>
  <c r="C71" i="7" s="1"/>
  <c r="B71" i="7"/>
  <c r="J70" i="7"/>
  <c r="I70" i="7"/>
  <c r="G70" i="7"/>
  <c r="F70" i="7"/>
  <c r="C70" i="7" a="1"/>
  <c r="C70" i="7" s="1"/>
  <c r="B70" i="7"/>
  <c r="J69" i="7"/>
  <c r="I69" i="7"/>
  <c r="G69" i="7"/>
  <c r="F69" i="7"/>
  <c r="C69" i="7" a="1"/>
  <c r="C69" i="7" s="1"/>
  <c r="B69" i="7"/>
  <c r="J68" i="7"/>
  <c r="I68" i="7"/>
  <c r="G68" i="7"/>
  <c r="F68" i="7"/>
  <c r="C68" i="7" a="1"/>
  <c r="C68" i="7" s="1"/>
  <c r="B68" i="7"/>
  <c r="J67" i="7"/>
  <c r="I67" i="7"/>
  <c r="G67" i="7"/>
  <c r="F67" i="7"/>
  <c r="C67" i="7" a="1"/>
  <c r="C67" i="7" s="1"/>
  <c r="B67" i="7"/>
  <c r="J66" i="7"/>
  <c r="I66" i="7"/>
  <c r="G66" i="7"/>
  <c r="F66" i="7"/>
  <c r="C66" i="7" a="1"/>
  <c r="C66" i="7" s="1"/>
  <c r="B66" i="7"/>
  <c r="J65" i="7"/>
  <c r="I65" i="7"/>
  <c r="G65" i="7"/>
  <c r="F65" i="7"/>
  <c r="C65" i="7" a="1"/>
  <c r="C65" i="7" s="1"/>
  <c r="B65" i="7"/>
  <c r="J64" i="7"/>
  <c r="I64" i="7"/>
  <c r="G64" i="7"/>
  <c r="F64" i="7"/>
  <c r="C64" i="7" a="1"/>
  <c r="C64" i="7" s="1"/>
  <c r="B64" i="7"/>
  <c r="J63" i="7"/>
  <c r="I63" i="7"/>
  <c r="G63" i="7"/>
  <c r="F63" i="7"/>
  <c r="C63" i="7" a="1"/>
  <c r="C63" i="7" s="1"/>
  <c r="B63" i="7"/>
  <c r="J62" i="7"/>
  <c r="I62" i="7"/>
  <c r="G62" i="7"/>
  <c r="F62" i="7"/>
  <c r="C62" i="7" a="1"/>
  <c r="C62" i="7" s="1"/>
  <c r="B62" i="7"/>
  <c r="J61" i="7"/>
  <c r="I61" i="7"/>
  <c r="G61" i="7"/>
  <c r="F61" i="7"/>
  <c r="C61" i="7" a="1"/>
  <c r="C61" i="7" s="1"/>
  <c r="B61" i="7"/>
  <c r="J60" i="7"/>
  <c r="I60" i="7"/>
  <c r="G60" i="7"/>
  <c r="F60" i="7"/>
  <c r="C60" i="7" a="1"/>
  <c r="C60" i="7" s="1"/>
  <c r="B60" i="7"/>
  <c r="J59" i="7"/>
  <c r="I59" i="7"/>
  <c r="G59" i="7"/>
  <c r="F59" i="7"/>
  <c r="C59" i="7" a="1"/>
  <c r="C59" i="7" s="1"/>
  <c r="B59" i="7"/>
  <c r="J58" i="7"/>
  <c r="I58" i="7"/>
  <c r="G58" i="7"/>
  <c r="F58" i="7"/>
  <c r="C58" i="7" a="1"/>
  <c r="C58" i="7" s="1"/>
  <c r="B58" i="7"/>
  <c r="J57" i="7"/>
  <c r="I57" i="7"/>
  <c r="G57" i="7"/>
  <c r="F57" i="7"/>
  <c r="C57" i="7" a="1"/>
  <c r="C57" i="7" s="1"/>
  <c r="B57" i="7"/>
  <c r="J56" i="7"/>
  <c r="I56" i="7"/>
  <c r="G56" i="7"/>
  <c r="F56" i="7"/>
  <c r="C56" i="7" a="1"/>
  <c r="C56" i="7" s="1"/>
  <c r="B56" i="7"/>
  <c r="J55" i="7"/>
  <c r="I55" i="7"/>
  <c r="G55" i="7"/>
  <c r="F55" i="7"/>
  <c r="C55" i="7" a="1"/>
  <c r="C55" i="7" s="1"/>
  <c r="B55" i="7"/>
  <c r="J54" i="7"/>
  <c r="I54" i="7"/>
  <c r="G54" i="7"/>
  <c r="F54" i="7"/>
  <c r="C54" i="7" a="1"/>
  <c r="C54" i="7" s="1"/>
  <c r="B54" i="7"/>
  <c r="J53" i="7"/>
  <c r="I53" i="7"/>
  <c r="G53" i="7"/>
  <c r="F53" i="7"/>
  <c r="C53" i="7" a="1"/>
  <c r="C53" i="7" s="1"/>
  <c r="B53" i="7"/>
  <c r="J52" i="7"/>
  <c r="I52" i="7"/>
  <c r="G52" i="7"/>
  <c r="F52" i="7"/>
  <c r="C52" i="7" a="1"/>
  <c r="C52" i="7" s="1"/>
  <c r="B52" i="7"/>
  <c r="J51" i="7"/>
  <c r="I51" i="7"/>
  <c r="G51" i="7"/>
  <c r="F51" i="7"/>
  <c r="C51" i="7" a="1"/>
  <c r="C51" i="7" s="1"/>
  <c r="B51" i="7"/>
  <c r="J50" i="7"/>
  <c r="I50" i="7"/>
  <c r="G50" i="7"/>
  <c r="F50" i="7"/>
  <c r="C50" i="7" a="1"/>
  <c r="C50" i="7" s="1"/>
  <c r="B50" i="7"/>
  <c r="J49" i="7"/>
  <c r="I49" i="7"/>
  <c r="G49" i="7"/>
  <c r="F49" i="7"/>
  <c r="C49" i="7" a="1"/>
  <c r="C49" i="7" s="1"/>
  <c r="B49" i="7"/>
  <c r="J48" i="7"/>
  <c r="I48" i="7"/>
  <c r="G48" i="7"/>
  <c r="F48" i="7"/>
  <c r="C48" i="7" a="1"/>
  <c r="C48" i="7" s="1"/>
  <c r="B48" i="7"/>
  <c r="J47" i="7"/>
  <c r="I47" i="7"/>
  <c r="G47" i="7"/>
  <c r="F47" i="7"/>
  <c r="C47" i="7" a="1"/>
  <c r="C47" i="7" s="1"/>
  <c r="B47" i="7"/>
  <c r="J46" i="7"/>
  <c r="I46" i="7"/>
  <c r="G46" i="7"/>
  <c r="F46" i="7"/>
  <c r="C46" i="7" a="1"/>
  <c r="C46" i="7" s="1"/>
  <c r="B46" i="7"/>
  <c r="J45" i="7"/>
  <c r="I45" i="7"/>
  <c r="G45" i="7"/>
  <c r="F45" i="7"/>
  <c r="C45" i="7" a="1"/>
  <c r="C45" i="7" s="1"/>
  <c r="B45" i="7"/>
  <c r="J44" i="7"/>
  <c r="I44" i="7"/>
  <c r="G44" i="7"/>
  <c r="F44" i="7"/>
  <c r="C44" i="7" a="1"/>
  <c r="C44" i="7" s="1"/>
  <c r="B44" i="7"/>
  <c r="J43" i="7"/>
  <c r="I43" i="7"/>
  <c r="G43" i="7"/>
  <c r="F43" i="7"/>
  <c r="C43" i="7" a="1"/>
  <c r="C43" i="7" s="1"/>
  <c r="B43" i="7"/>
  <c r="J42" i="7"/>
  <c r="I42" i="7"/>
  <c r="G42" i="7"/>
  <c r="F42" i="7"/>
  <c r="C42" i="7" a="1"/>
  <c r="C42" i="7" s="1"/>
  <c r="B42" i="7"/>
  <c r="J41" i="7"/>
  <c r="I41" i="7"/>
  <c r="G41" i="7"/>
  <c r="F41" i="7"/>
  <c r="C41" i="7" a="1"/>
  <c r="C41" i="7" s="1"/>
  <c r="B41" i="7"/>
  <c r="J40" i="7"/>
  <c r="I40" i="7"/>
  <c r="G40" i="7"/>
  <c r="F40" i="7"/>
  <c r="C40" i="7" a="1"/>
  <c r="C40" i="7" s="1"/>
  <c r="B40" i="7"/>
  <c r="J39" i="7"/>
  <c r="I39" i="7"/>
  <c r="G39" i="7"/>
  <c r="F39" i="7"/>
  <c r="C39" i="7" a="1"/>
  <c r="C39" i="7" s="1"/>
  <c r="B39" i="7"/>
  <c r="J38" i="7"/>
  <c r="I38" i="7"/>
  <c r="G38" i="7"/>
  <c r="F38" i="7"/>
  <c r="C38" i="7" a="1"/>
  <c r="C38" i="7" s="1"/>
  <c r="B38" i="7"/>
  <c r="J37" i="7"/>
  <c r="I37" i="7"/>
  <c r="G37" i="7"/>
  <c r="F37" i="7"/>
  <c r="C37" i="7" a="1"/>
  <c r="C37" i="7" s="1"/>
  <c r="B37" i="7"/>
  <c r="J36" i="7"/>
  <c r="I36" i="7"/>
  <c r="G36" i="7"/>
  <c r="F36" i="7"/>
  <c r="C36" i="7" a="1"/>
  <c r="C36" i="7" s="1"/>
  <c r="B36" i="7"/>
  <c r="J35" i="7"/>
  <c r="I35" i="7"/>
  <c r="G35" i="7"/>
  <c r="F35" i="7"/>
  <c r="C35" i="7" a="1"/>
  <c r="C35" i="7" s="1"/>
  <c r="B35" i="7"/>
  <c r="J34" i="7"/>
  <c r="I34" i="7"/>
  <c r="G34" i="7"/>
  <c r="F34" i="7"/>
  <c r="C34" i="7" a="1"/>
  <c r="C34" i="7" s="1"/>
  <c r="B34" i="7"/>
  <c r="J33" i="7"/>
  <c r="I33" i="7"/>
  <c r="G33" i="7"/>
  <c r="F33" i="7"/>
  <c r="C33" i="7" a="1"/>
  <c r="C33" i="7" s="1"/>
  <c r="B33" i="7"/>
  <c r="J32" i="7"/>
  <c r="I32" i="7"/>
  <c r="G32" i="7"/>
  <c r="F32" i="7"/>
  <c r="C32" i="7" a="1"/>
  <c r="C32" i="7" s="1"/>
  <c r="B32" i="7"/>
  <c r="J31" i="7"/>
  <c r="I31" i="7"/>
  <c r="G31" i="7"/>
  <c r="F31" i="7"/>
  <c r="C31" i="7" a="1"/>
  <c r="C31" i="7" s="1"/>
  <c r="B31" i="7"/>
  <c r="J30" i="7"/>
  <c r="I30" i="7"/>
  <c r="G30" i="7"/>
  <c r="F30" i="7"/>
  <c r="C30" i="7" a="1"/>
  <c r="C30" i="7" s="1"/>
  <c r="B30" i="7"/>
  <c r="J29" i="7"/>
  <c r="I29" i="7"/>
  <c r="G29" i="7"/>
  <c r="F29" i="7"/>
  <c r="C29" i="7" a="1"/>
  <c r="C29" i="7" s="1"/>
  <c r="B29" i="7"/>
  <c r="J28" i="7"/>
  <c r="I28" i="7"/>
  <c r="G28" i="7"/>
  <c r="F28" i="7"/>
  <c r="C28" i="7" a="1"/>
  <c r="C28" i="7" s="1"/>
  <c r="B28" i="7"/>
  <c r="J27" i="7"/>
  <c r="I27" i="7"/>
  <c r="G27" i="7"/>
  <c r="F27" i="7"/>
  <c r="C27" i="7" a="1"/>
  <c r="C27" i="7" s="1"/>
  <c r="B27" i="7"/>
  <c r="J26" i="7"/>
  <c r="I26" i="7"/>
  <c r="G26" i="7"/>
  <c r="F26" i="7"/>
  <c r="C26" i="7" a="1"/>
  <c r="C26" i="7" s="1"/>
  <c r="B26" i="7"/>
  <c r="J25" i="7"/>
  <c r="I25" i="7"/>
  <c r="G25" i="7"/>
  <c r="F25" i="7"/>
  <c r="C25" i="7" a="1"/>
  <c r="C25" i="7" s="1"/>
  <c r="B25" i="7"/>
  <c r="J24" i="7"/>
  <c r="I24" i="7"/>
  <c r="G24" i="7"/>
  <c r="F24" i="7"/>
  <c r="C24" i="7" a="1"/>
  <c r="C24" i="7" s="1"/>
  <c r="B24" i="7"/>
  <c r="J23" i="7"/>
  <c r="I23" i="7"/>
  <c r="G23" i="7"/>
  <c r="F23" i="7"/>
  <c r="C23" i="7" a="1"/>
  <c r="C23" i="7" s="1"/>
  <c r="B23" i="7"/>
  <c r="J21" i="7"/>
  <c r="I21" i="7"/>
  <c r="G21" i="7"/>
  <c r="F21" i="7"/>
  <c r="C21" i="7" a="1"/>
  <c r="C21" i="7" s="1"/>
  <c r="B21" i="7"/>
  <c r="J20" i="7"/>
  <c r="I20" i="7"/>
  <c r="G20" i="7"/>
  <c r="F20" i="7"/>
  <c r="C20" i="7" a="1"/>
  <c r="C20" i="7" s="1"/>
  <c r="B20" i="7"/>
  <c r="J19" i="7"/>
  <c r="I19" i="7"/>
  <c r="G19" i="7"/>
  <c r="F19" i="7"/>
  <c r="C19" i="7" a="1"/>
  <c r="C19" i="7" s="1"/>
  <c r="B19" i="7"/>
  <c r="J18" i="7"/>
  <c r="I18" i="7"/>
  <c r="G18" i="7"/>
  <c r="F18" i="7"/>
  <c r="C18" i="7" a="1"/>
  <c r="C18" i="7" s="1"/>
  <c r="B18" i="7"/>
  <c r="J17" i="7"/>
  <c r="I17" i="7"/>
  <c r="G17" i="7"/>
  <c r="F17" i="7"/>
  <c r="C17" i="7" a="1"/>
  <c r="C17" i="7" s="1"/>
  <c r="B17" i="7"/>
  <c r="J16" i="7"/>
  <c r="I16" i="7"/>
  <c r="G16" i="7"/>
  <c r="F16" i="7"/>
  <c r="C16" i="7" a="1"/>
  <c r="C16" i="7" s="1"/>
  <c r="B16" i="7"/>
  <c r="J15" i="7"/>
  <c r="I15" i="7"/>
  <c r="G15" i="7"/>
  <c r="F15" i="7"/>
  <c r="C15" i="7" a="1"/>
  <c r="C15" i="7" s="1"/>
  <c r="B15" i="7"/>
  <c r="J14" i="7"/>
  <c r="I14" i="7"/>
  <c r="G14" i="7"/>
  <c r="F14" i="7"/>
  <c r="C14" i="7" a="1"/>
  <c r="C14" i="7" s="1"/>
  <c r="B14" i="7"/>
  <c r="J13" i="7"/>
  <c r="I13" i="7"/>
  <c r="G13" i="7"/>
  <c r="F13" i="7"/>
  <c r="C13" i="7" a="1"/>
  <c r="C13" i="7" s="1"/>
  <c r="B13" i="7"/>
  <c r="E23" i="2"/>
  <c r="E22" i="2"/>
  <c r="Y96" i="7" l="1" a="1"/>
  <c r="Y96" i="7" s="1"/>
  <c r="X96" i="7" a="1"/>
  <c r="X96" i="7" s="1"/>
  <c r="W96" i="7" a="1"/>
  <c r="W96" i="7" s="1"/>
  <c r="V96" i="7" a="1"/>
  <c r="V96" i="7" s="1"/>
  <c r="U96" i="7" a="1"/>
  <c r="U96" i="7" s="1"/>
  <c r="T96" i="7" a="1"/>
  <c r="T96" i="7" s="1"/>
  <c r="S96" i="7" a="1"/>
  <c r="S96" i="7" s="1"/>
  <c r="R96" i="7" a="1"/>
  <c r="R96" i="7" s="1"/>
  <c r="Q96" i="7" a="1"/>
  <c r="Q96" i="7" s="1"/>
  <c r="P96" i="7" a="1"/>
  <c r="P96" i="7" s="1"/>
  <c r="O96" i="7" a="1"/>
  <c r="O96" i="7" s="1"/>
  <c r="N96" i="7" a="1"/>
  <c r="N96" i="7" s="1"/>
  <c r="M96" i="7" a="1"/>
  <c r="M96" i="7" s="1"/>
  <c r="L96" i="7" a="1"/>
  <c r="L96" i="7" s="1"/>
  <c r="K96" i="7" a="1"/>
  <c r="K96" i="7" s="1"/>
  <c r="Y97" i="7" a="1"/>
  <c r="Y97" i="7" s="1"/>
  <c r="X97" i="7" a="1"/>
  <c r="X97" i="7" s="1"/>
  <c r="W97" i="7" a="1"/>
  <c r="W97" i="7" s="1"/>
  <c r="V97" i="7" a="1"/>
  <c r="V97" i="7" s="1"/>
  <c r="U97" i="7" a="1"/>
  <c r="U97" i="7" s="1"/>
  <c r="T97" i="7" a="1"/>
  <c r="T97" i="7" s="1"/>
  <c r="S97" i="7" a="1"/>
  <c r="S97" i="7" s="1"/>
  <c r="R97" i="7" a="1"/>
  <c r="R97" i="7" s="1"/>
  <c r="Q97" i="7" a="1"/>
  <c r="Q97" i="7" s="1"/>
  <c r="P97" i="7" a="1"/>
  <c r="P97" i="7" s="1"/>
  <c r="O97" i="7" a="1"/>
  <c r="O97" i="7" s="1"/>
  <c r="N97" i="7" a="1"/>
  <c r="N97" i="7" s="1"/>
  <c r="M97" i="7" a="1"/>
  <c r="M97" i="7" s="1"/>
  <c r="L97" i="7" a="1"/>
  <c r="L97" i="7" s="1"/>
  <c r="K97" i="7" a="1"/>
  <c r="K97" i="7" s="1"/>
  <c r="Y98" i="7" a="1"/>
  <c r="Y98" i="7" s="1"/>
  <c r="X98" i="7" a="1"/>
  <c r="X98" i="7" s="1"/>
  <c r="W98" i="7" a="1"/>
  <c r="W98" i="7" s="1"/>
  <c r="V98" i="7" a="1"/>
  <c r="V98" i="7" s="1"/>
  <c r="U98" i="7" a="1"/>
  <c r="U98" i="7" s="1"/>
  <c r="T98" i="7" a="1"/>
  <c r="T98" i="7" s="1"/>
  <c r="S98" i="7" a="1"/>
  <c r="S98" i="7" s="1"/>
  <c r="R98" i="7" a="1"/>
  <c r="R98" i="7" s="1"/>
  <c r="Q98" i="7" a="1"/>
  <c r="Q98" i="7" s="1"/>
  <c r="P98" i="7" a="1"/>
  <c r="P98" i="7" s="1"/>
  <c r="O98" i="7" a="1"/>
  <c r="O98" i="7" s="1"/>
  <c r="N98" i="7" a="1"/>
  <c r="N98" i="7" s="1"/>
  <c r="M98" i="7" a="1"/>
  <c r="M98" i="7" s="1"/>
  <c r="L98" i="7" a="1"/>
  <c r="L98" i="7" s="1"/>
  <c r="K98" i="7" a="1"/>
  <c r="K98" i="7" s="1"/>
  <c r="Y99" i="7" a="1"/>
  <c r="Y99" i="7" s="1"/>
  <c r="X99" i="7" a="1"/>
  <c r="X99" i="7" s="1"/>
  <c r="W99" i="7" a="1"/>
  <c r="W99" i="7" s="1"/>
  <c r="V99" i="7" a="1"/>
  <c r="V99" i="7" s="1"/>
  <c r="U99" i="7" a="1"/>
  <c r="U99" i="7" s="1"/>
  <c r="T99" i="7" a="1"/>
  <c r="T99" i="7" s="1"/>
  <c r="S99" i="7" a="1"/>
  <c r="S99" i="7" s="1"/>
  <c r="R99" i="7" a="1"/>
  <c r="R99" i="7" s="1"/>
  <c r="Q99" i="7" a="1"/>
  <c r="Q99" i="7" s="1"/>
  <c r="P99" i="7" a="1"/>
  <c r="P99" i="7" s="1"/>
  <c r="O99" i="7" a="1"/>
  <c r="O99" i="7" s="1"/>
  <c r="N99" i="7" a="1"/>
  <c r="N99" i="7" s="1"/>
  <c r="M99" i="7" a="1"/>
  <c r="M99" i="7" s="1"/>
  <c r="L99" i="7" a="1"/>
  <c r="L99" i="7" s="1"/>
  <c r="K99" i="7" a="1"/>
  <c r="K99" i="7" s="1"/>
  <c r="Y100" i="7" a="1"/>
  <c r="Y100" i="7" s="1"/>
  <c r="X100" i="7" a="1"/>
  <c r="X100" i="7" s="1"/>
  <c r="W100" i="7" a="1"/>
  <c r="W100" i="7" s="1"/>
  <c r="V100" i="7" a="1"/>
  <c r="V100" i="7" s="1"/>
  <c r="U100" i="7" a="1"/>
  <c r="U100" i="7" s="1"/>
  <c r="T100" i="7" a="1"/>
  <c r="T100" i="7" s="1"/>
  <c r="S100" i="7" a="1"/>
  <c r="S100" i="7" s="1"/>
  <c r="R100" i="7" a="1"/>
  <c r="R100" i="7" s="1"/>
  <c r="Q100" i="7" a="1"/>
  <c r="Q100" i="7" s="1"/>
  <c r="P100" i="7" a="1"/>
  <c r="P100" i="7" s="1"/>
  <c r="O100" i="7" a="1"/>
  <c r="O100" i="7" s="1"/>
  <c r="N100" i="7" a="1"/>
  <c r="N100" i="7" s="1"/>
  <c r="M100" i="7" a="1"/>
  <c r="M100" i="7" s="1"/>
  <c r="L100" i="7" a="1"/>
  <c r="L100" i="7" s="1"/>
  <c r="K100" i="7" a="1"/>
  <c r="K100" i="7" s="1"/>
  <c r="Y101" i="7" a="1"/>
  <c r="Y101" i="7" s="1"/>
  <c r="X101" i="7" a="1"/>
  <c r="X101" i="7" s="1"/>
  <c r="W101" i="7" a="1"/>
  <c r="W101" i="7" s="1"/>
  <c r="V101" i="7" a="1"/>
  <c r="V101" i="7" s="1"/>
  <c r="U101" i="7" a="1"/>
  <c r="U101" i="7" s="1"/>
  <c r="T101" i="7" a="1"/>
  <c r="T101" i="7" s="1"/>
  <c r="S101" i="7" a="1"/>
  <c r="S101" i="7" s="1"/>
  <c r="R101" i="7" a="1"/>
  <c r="R101" i="7" s="1"/>
  <c r="Q101" i="7" a="1"/>
  <c r="Q101" i="7" s="1"/>
  <c r="P101" i="7" a="1"/>
  <c r="P101" i="7" s="1"/>
  <c r="O101" i="7" a="1"/>
  <c r="O101" i="7" s="1"/>
  <c r="N101" i="7" a="1"/>
  <c r="N101" i="7" s="1"/>
  <c r="M101" i="7" a="1"/>
  <c r="M101" i="7" s="1"/>
  <c r="L101" i="7" a="1"/>
  <c r="L101" i="7" s="1"/>
  <c r="K101" i="7" a="1"/>
  <c r="K101" i="7" s="1"/>
  <c r="Y102" i="7" a="1"/>
  <c r="Y102" i="7" s="1"/>
  <c r="X102" i="7" a="1"/>
  <c r="X102" i="7" s="1"/>
  <c r="W102" i="7" a="1"/>
  <c r="W102" i="7" s="1"/>
  <c r="V102" i="7" a="1"/>
  <c r="V102" i="7" s="1"/>
  <c r="U102" i="7" a="1"/>
  <c r="U102" i="7" s="1"/>
  <c r="T102" i="7" a="1"/>
  <c r="T102" i="7" s="1"/>
  <c r="S102" i="7" a="1"/>
  <c r="S102" i="7" s="1"/>
  <c r="R102" i="7" a="1"/>
  <c r="R102" i="7" s="1"/>
  <c r="Q102" i="7" a="1"/>
  <c r="Q102" i="7" s="1"/>
  <c r="P102" i="7" a="1"/>
  <c r="P102" i="7" s="1"/>
  <c r="O102" i="7" a="1"/>
  <c r="O102" i="7" s="1"/>
  <c r="N102" i="7" a="1"/>
  <c r="N102" i="7" s="1"/>
  <c r="M102" i="7" a="1"/>
  <c r="M102" i="7" s="1"/>
  <c r="L102" i="7" a="1"/>
  <c r="L102" i="7" s="1"/>
  <c r="K102" i="7" a="1"/>
  <c r="K102" i="7" s="1"/>
  <c r="Y103" i="7" a="1"/>
  <c r="Y103" i="7" s="1"/>
  <c r="X103" i="7" a="1"/>
  <c r="X103" i="7" s="1"/>
  <c r="W103" i="7" a="1"/>
  <c r="W103" i="7" s="1"/>
  <c r="V103" i="7" a="1"/>
  <c r="V103" i="7" s="1"/>
  <c r="U103" i="7" a="1"/>
  <c r="U103" i="7" s="1"/>
  <c r="T103" i="7" a="1"/>
  <c r="T103" i="7" s="1"/>
  <c r="S103" i="7" a="1"/>
  <c r="S103" i="7" s="1"/>
  <c r="R103" i="7" a="1"/>
  <c r="R103" i="7" s="1"/>
  <c r="Q103" i="7" a="1"/>
  <c r="Q103" i="7" s="1"/>
  <c r="P103" i="7" a="1"/>
  <c r="P103" i="7" s="1"/>
  <c r="O103" i="7" a="1"/>
  <c r="O103" i="7" s="1"/>
  <c r="N103" i="7" a="1"/>
  <c r="N103" i="7" s="1"/>
  <c r="M103" i="7" a="1"/>
  <c r="M103" i="7" s="1"/>
  <c r="L103" i="7" a="1"/>
  <c r="L103" i="7" s="1"/>
  <c r="K103" i="7" a="1"/>
  <c r="K103" i="7" s="1"/>
  <c r="Y104" i="7" a="1"/>
  <c r="Y104" i="7" s="1"/>
  <c r="X104" i="7" a="1"/>
  <c r="X104" i="7" s="1"/>
  <c r="W104" i="7" a="1"/>
  <c r="W104" i="7" s="1"/>
  <c r="V104" i="7" a="1"/>
  <c r="V104" i="7" s="1"/>
  <c r="U104" i="7" a="1"/>
  <c r="U104" i="7" s="1"/>
  <c r="T104" i="7" a="1"/>
  <c r="T104" i="7" s="1"/>
  <c r="S104" i="7" a="1"/>
  <c r="S104" i="7" s="1"/>
  <c r="R104" i="7" a="1"/>
  <c r="R104" i="7" s="1"/>
  <c r="Q104" i="7" a="1"/>
  <c r="Q104" i="7" s="1"/>
  <c r="P104" i="7" a="1"/>
  <c r="P104" i="7" s="1"/>
  <c r="O104" i="7" a="1"/>
  <c r="O104" i="7" s="1"/>
  <c r="N104" i="7" a="1"/>
  <c r="N104" i="7" s="1"/>
  <c r="M104" i="7" a="1"/>
  <c r="M104" i="7" s="1"/>
  <c r="L104" i="7" a="1"/>
  <c r="L104" i="7" s="1"/>
  <c r="K104" i="7" a="1"/>
  <c r="K104" i="7" s="1"/>
  <c r="Y105" i="7" a="1"/>
  <c r="Y105" i="7" s="1"/>
  <c r="X105" i="7" a="1"/>
  <c r="X105" i="7" s="1"/>
  <c r="W105" i="7" a="1"/>
  <c r="W105" i="7" s="1"/>
  <c r="V105" i="7" a="1"/>
  <c r="V105" i="7" s="1"/>
  <c r="U105" i="7" a="1"/>
  <c r="U105" i="7" s="1"/>
  <c r="T105" i="7" a="1"/>
  <c r="T105" i="7" s="1"/>
  <c r="S105" i="7" a="1"/>
  <c r="S105" i="7" s="1"/>
  <c r="R105" i="7" a="1"/>
  <c r="R105" i="7" s="1"/>
  <c r="Q105" i="7" a="1"/>
  <c r="Q105" i="7" s="1"/>
  <c r="P105" i="7" a="1"/>
  <c r="P105" i="7" s="1"/>
  <c r="O105" i="7" a="1"/>
  <c r="O105" i="7" s="1"/>
  <c r="N105" i="7" a="1"/>
  <c r="N105" i="7" s="1"/>
  <c r="M105" i="7" a="1"/>
  <c r="M105" i="7" s="1"/>
  <c r="L105" i="7" a="1"/>
  <c r="L105" i="7" s="1"/>
  <c r="K105" i="7" a="1"/>
  <c r="K105" i="7" s="1"/>
  <c r="Y106" i="7" a="1"/>
  <c r="Y106" i="7" s="1"/>
  <c r="X106" i="7" a="1"/>
  <c r="X106" i="7" s="1"/>
  <c r="W106" i="7" a="1"/>
  <c r="W106" i="7" s="1"/>
  <c r="V106" i="7" a="1"/>
  <c r="V106" i="7" s="1"/>
  <c r="U106" i="7" a="1"/>
  <c r="U106" i="7" s="1"/>
  <c r="T106" i="7" a="1"/>
  <c r="T106" i="7" s="1"/>
  <c r="S106" i="7" a="1"/>
  <c r="S106" i="7" s="1"/>
  <c r="R106" i="7" a="1"/>
  <c r="R106" i="7" s="1"/>
  <c r="Q106" i="7" a="1"/>
  <c r="Q106" i="7" s="1"/>
  <c r="P106" i="7" a="1"/>
  <c r="P106" i="7" s="1"/>
  <c r="O106" i="7" a="1"/>
  <c r="O106" i="7" s="1"/>
  <c r="N106" i="7" a="1"/>
  <c r="N106" i="7" s="1"/>
  <c r="M106" i="7" a="1"/>
  <c r="M106" i="7" s="1"/>
  <c r="L106" i="7" a="1"/>
  <c r="L106" i="7" s="1"/>
  <c r="K106" i="7" a="1"/>
  <c r="K106" i="7" s="1"/>
  <c r="Y107" i="7" a="1"/>
  <c r="Y107" i="7" s="1"/>
  <c r="X107" i="7" a="1"/>
  <c r="X107" i="7" s="1"/>
  <c r="W107" i="7" a="1"/>
  <c r="W107" i="7" s="1"/>
  <c r="V107" i="7" a="1"/>
  <c r="V107" i="7" s="1"/>
  <c r="U107" i="7" a="1"/>
  <c r="U107" i="7" s="1"/>
  <c r="T107" i="7" a="1"/>
  <c r="T107" i="7" s="1"/>
  <c r="S107" i="7" a="1"/>
  <c r="S107" i="7" s="1"/>
  <c r="R107" i="7" a="1"/>
  <c r="R107" i="7" s="1"/>
  <c r="Q107" i="7" a="1"/>
  <c r="Q107" i="7" s="1"/>
  <c r="P107" i="7" a="1"/>
  <c r="P107" i="7" s="1"/>
  <c r="O107" i="7" a="1"/>
  <c r="O107" i="7" s="1"/>
  <c r="N107" i="7" a="1"/>
  <c r="N107" i="7" s="1"/>
  <c r="M107" i="7" a="1"/>
  <c r="M107" i="7" s="1"/>
  <c r="L107" i="7" a="1"/>
  <c r="L107" i="7" s="1"/>
  <c r="K107" i="7" a="1"/>
  <c r="K107" i="7" s="1"/>
  <c r="Y108" i="7" a="1"/>
  <c r="Y108" i="7" s="1"/>
  <c r="X108" i="7" a="1"/>
  <c r="X108" i="7" s="1"/>
  <c r="W108" i="7" a="1"/>
  <c r="W108" i="7" s="1"/>
  <c r="V108" i="7" a="1"/>
  <c r="V108" i="7" s="1"/>
  <c r="U108" i="7" a="1"/>
  <c r="U108" i="7" s="1"/>
  <c r="T108" i="7" a="1"/>
  <c r="T108" i="7" s="1"/>
  <c r="S108" i="7" a="1"/>
  <c r="S108" i="7" s="1"/>
  <c r="R108" i="7" a="1"/>
  <c r="R108" i="7" s="1"/>
  <c r="Q108" i="7" a="1"/>
  <c r="Q108" i="7" s="1"/>
  <c r="P108" i="7" a="1"/>
  <c r="P108" i="7" s="1"/>
  <c r="O108" i="7" a="1"/>
  <c r="O108" i="7" s="1"/>
  <c r="N108" i="7" a="1"/>
  <c r="N108" i="7" s="1"/>
  <c r="M108" i="7" a="1"/>
  <c r="M108" i="7" s="1"/>
  <c r="L108" i="7" a="1"/>
  <c r="L108" i="7" s="1"/>
  <c r="K108" i="7" a="1"/>
  <c r="K108" i="7" s="1"/>
  <c r="Y109" i="7" a="1"/>
  <c r="Y109" i="7" s="1"/>
  <c r="X109" i="7" a="1"/>
  <c r="X109" i="7" s="1"/>
  <c r="W109" i="7" a="1"/>
  <c r="W109" i="7" s="1"/>
  <c r="V109" i="7" a="1"/>
  <c r="V109" i="7" s="1"/>
  <c r="U109" i="7" a="1"/>
  <c r="U109" i="7" s="1"/>
  <c r="T109" i="7" a="1"/>
  <c r="T109" i="7" s="1"/>
  <c r="S109" i="7" a="1"/>
  <c r="S109" i="7" s="1"/>
  <c r="R109" i="7" a="1"/>
  <c r="R109" i="7" s="1"/>
  <c r="Q109" i="7" a="1"/>
  <c r="Q109" i="7" s="1"/>
  <c r="P109" i="7" a="1"/>
  <c r="P109" i="7" s="1"/>
  <c r="O109" i="7" a="1"/>
  <c r="O109" i="7" s="1"/>
  <c r="N109" i="7" a="1"/>
  <c r="N109" i="7" s="1"/>
  <c r="M109" i="7" a="1"/>
  <c r="M109" i="7" s="1"/>
  <c r="L109" i="7" a="1"/>
  <c r="L109" i="7" s="1"/>
  <c r="K109" i="7" a="1"/>
  <c r="K109" i="7" s="1"/>
  <c r="Y110" i="7" a="1"/>
  <c r="Y110" i="7" s="1"/>
  <c r="X110" i="7" a="1"/>
  <c r="X110" i="7" s="1"/>
  <c r="W110" i="7" a="1"/>
  <c r="W110" i="7" s="1"/>
  <c r="V110" i="7" a="1"/>
  <c r="V110" i="7" s="1"/>
  <c r="U110" i="7" a="1"/>
  <c r="U110" i="7" s="1"/>
  <c r="T110" i="7" a="1"/>
  <c r="T110" i="7" s="1"/>
  <c r="S110" i="7" a="1"/>
  <c r="S110" i="7" s="1"/>
  <c r="R110" i="7" a="1"/>
  <c r="R110" i="7" s="1"/>
  <c r="Q110" i="7" a="1"/>
  <c r="Q110" i="7" s="1"/>
  <c r="P110" i="7" a="1"/>
  <c r="P110" i="7" s="1"/>
  <c r="O110" i="7" a="1"/>
  <c r="O110" i="7" s="1"/>
  <c r="N110" i="7" a="1"/>
  <c r="N110" i="7" s="1"/>
  <c r="M110" i="7" a="1"/>
  <c r="M110" i="7" s="1"/>
  <c r="L110" i="7" a="1"/>
  <c r="L110" i="7" s="1"/>
  <c r="K110" i="7" a="1"/>
  <c r="K110" i="7" s="1"/>
  <c r="Y111" i="7" a="1"/>
  <c r="Y111" i="7" s="1"/>
  <c r="X111" i="7" a="1"/>
  <c r="X111" i="7" s="1"/>
  <c r="W111" i="7" a="1"/>
  <c r="W111" i="7" s="1"/>
  <c r="V111" i="7" a="1"/>
  <c r="V111" i="7" s="1"/>
  <c r="U111" i="7" a="1"/>
  <c r="U111" i="7" s="1"/>
  <c r="T111" i="7" a="1"/>
  <c r="T111" i="7" s="1"/>
  <c r="S111" i="7" a="1"/>
  <c r="S111" i="7" s="1"/>
  <c r="R111" i="7" a="1"/>
  <c r="R111" i="7" s="1"/>
  <c r="Q111" i="7" a="1"/>
  <c r="Q111" i="7" s="1"/>
  <c r="P111" i="7" a="1"/>
  <c r="P111" i="7" s="1"/>
  <c r="O111" i="7" a="1"/>
  <c r="O111" i="7" s="1"/>
  <c r="N111" i="7" a="1"/>
  <c r="N111" i="7" s="1"/>
  <c r="M111" i="7" a="1"/>
  <c r="M111" i="7" s="1"/>
  <c r="L111" i="7" a="1"/>
  <c r="L111" i="7" s="1"/>
  <c r="K111" i="7" a="1"/>
  <c r="K111" i="7" s="1"/>
  <c r="Y112" i="7" a="1"/>
  <c r="Y112" i="7" s="1"/>
  <c r="X112" i="7" a="1"/>
  <c r="X112" i="7" s="1"/>
  <c r="W112" i="7" a="1"/>
  <c r="W112" i="7" s="1"/>
  <c r="V112" i="7" a="1"/>
  <c r="V112" i="7" s="1"/>
  <c r="U112" i="7" a="1"/>
  <c r="U112" i="7" s="1"/>
  <c r="T112" i="7" a="1"/>
  <c r="T112" i="7" s="1"/>
  <c r="S112" i="7" a="1"/>
  <c r="S112" i="7" s="1"/>
  <c r="R112" i="7" a="1"/>
  <c r="R112" i="7" s="1"/>
  <c r="Q112" i="7" a="1"/>
  <c r="Q112" i="7" s="1"/>
  <c r="P112" i="7" a="1"/>
  <c r="P112" i="7" s="1"/>
  <c r="O112" i="7" a="1"/>
  <c r="O112" i="7" s="1"/>
  <c r="N112" i="7" a="1"/>
  <c r="N112" i="7" s="1"/>
  <c r="M112" i="7" a="1"/>
  <c r="M112" i="7" s="1"/>
  <c r="L112" i="7" a="1"/>
  <c r="L112" i="7" s="1"/>
  <c r="K112" i="7" a="1"/>
  <c r="K112" i="7" s="1"/>
  <c r="Y113" i="7" a="1"/>
  <c r="Y113" i="7" s="1"/>
  <c r="X113" i="7" a="1"/>
  <c r="X113" i="7" s="1"/>
  <c r="W113" i="7" a="1"/>
  <c r="W113" i="7" s="1"/>
  <c r="V113" i="7" a="1"/>
  <c r="V113" i="7" s="1"/>
  <c r="U113" i="7" a="1"/>
  <c r="U113" i="7" s="1"/>
  <c r="T113" i="7" a="1"/>
  <c r="T113" i="7" s="1"/>
  <c r="S113" i="7" a="1"/>
  <c r="S113" i="7" s="1"/>
  <c r="R113" i="7" a="1"/>
  <c r="R113" i="7" s="1"/>
  <c r="Q113" i="7" a="1"/>
  <c r="Q113" i="7" s="1"/>
  <c r="P113" i="7" a="1"/>
  <c r="P113" i="7" s="1"/>
  <c r="O113" i="7" a="1"/>
  <c r="O113" i="7" s="1"/>
  <c r="N113" i="7" a="1"/>
  <c r="N113" i="7" s="1"/>
  <c r="M113" i="7" a="1"/>
  <c r="M113" i="7" s="1"/>
  <c r="L113" i="7" a="1"/>
  <c r="L113" i="7" s="1"/>
  <c r="K113" i="7" a="1"/>
  <c r="K113" i="7" s="1"/>
  <c r="Y114" i="7" a="1"/>
  <c r="Y114" i="7" s="1"/>
  <c r="X114" i="7" a="1"/>
  <c r="X114" i="7" s="1"/>
  <c r="W114" i="7" a="1"/>
  <c r="W114" i="7" s="1"/>
  <c r="V114" i="7" a="1"/>
  <c r="V114" i="7" s="1"/>
  <c r="U114" i="7" a="1"/>
  <c r="U114" i="7" s="1"/>
  <c r="T114" i="7" a="1"/>
  <c r="T114" i="7" s="1"/>
  <c r="S114" i="7" a="1"/>
  <c r="S114" i="7" s="1"/>
  <c r="R114" i="7" a="1"/>
  <c r="R114" i="7" s="1"/>
  <c r="Q114" i="7" a="1"/>
  <c r="Q114" i="7" s="1"/>
  <c r="P114" i="7" a="1"/>
  <c r="P114" i="7" s="1"/>
  <c r="O114" i="7" a="1"/>
  <c r="O114" i="7" s="1"/>
  <c r="N114" i="7" a="1"/>
  <c r="N114" i="7" s="1"/>
  <c r="M114" i="7" a="1"/>
  <c r="M114" i="7" s="1"/>
  <c r="L114" i="7" a="1"/>
  <c r="L114" i="7" s="1"/>
  <c r="K114" i="7" a="1"/>
  <c r="K114" i="7" s="1"/>
  <c r="Y115" i="7" a="1"/>
  <c r="Y115" i="7" s="1"/>
  <c r="X115" i="7" a="1"/>
  <c r="X115" i="7" s="1"/>
  <c r="W115" i="7" a="1"/>
  <c r="W115" i="7" s="1"/>
  <c r="V115" i="7" a="1"/>
  <c r="V115" i="7" s="1"/>
  <c r="U115" i="7" a="1"/>
  <c r="U115" i="7" s="1"/>
  <c r="T115" i="7" a="1"/>
  <c r="T115" i="7" s="1"/>
  <c r="S115" i="7" a="1"/>
  <c r="S115" i="7" s="1"/>
  <c r="R115" i="7" a="1"/>
  <c r="R115" i="7" s="1"/>
  <c r="Q115" i="7" a="1"/>
  <c r="Q115" i="7" s="1"/>
  <c r="P115" i="7" a="1"/>
  <c r="P115" i="7" s="1"/>
  <c r="O115" i="7" a="1"/>
  <c r="O115" i="7" s="1"/>
  <c r="N115" i="7" a="1"/>
  <c r="N115" i="7" s="1"/>
  <c r="M115" i="7" a="1"/>
  <c r="M115" i="7" s="1"/>
  <c r="L115" i="7" a="1"/>
  <c r="L115" i="7" s="1"/>
  <c r="K115" i="7" a="1"/>
  <c r="K115" i="7" s="1"/>
  <c r="Y116" i="7" a="1"/>
  <c r="Y116" i="7" s="1"/>
  <c r="X116" i="7" a="1"/>
  <c r="X116" i="7" s="1"/>
  <c r="W116" i="7" a="1"/>
  <c r="W116" i="7" s="1"/>
  <c r="V116" i="7" a="1"/>
  <c r="V116" i="7" s="1"/>
  <c r="U116" i="7" a="1"/>
  <c r="U116" i="7" s="1"/>
  <c r="T116" i="7" a="1"/>
  <c r="T116" i="7" s="1"/>
  <c r="S116" i="7" a="1"/>
  <c r="S116" i="7" s="1"/>
  <c r="R116" i="7" a="1"/>
  <c r="R116" i="7" s="1"/>
  <c r="Q116" i="7" a="1"/>
  <c r="Q116" i="7" s="1"/>
  <c r="P116" i="7" a="1"/>
  <c r="P116" i="7" s="1"/>
  <c r="O116" i="7" a="1"/>
  <c r="O116" i="7" s="1"/>
  <c r="N116" i="7" a="1"/>
  <c r="N116" i="7" s="1"/>
  <c r="M116" i="7" a="1"/>
  <c r="M116" i="7" s="1"/>
  <c r="L116" i="7" a="1"/>
  <c r="L116" i="7" s="1"/>
  <c r="K116" i="7" a="1"/>
  <c r="K116" i="7" s="1"/>
  <c r="Y117" i="7" a="1"/>
  <c r="Y117" i="7" s="1"/>
  <c r="X117" i="7" a="1"/>
  <c r="X117" i="7" s="1"/>
  <c r="W117" i="7" a="1"/>
  <c r="W117" i="7" s="1"/>
  <c r="V117" i="7" a="1"/>
  <c r="V117" i="7" s="1"/>
  <c r="U117" i="7" a="1"/>
  <c r="U117" i="7" s="1"/>
  <c r="T117" i="7" a="1"/>
  <c r="T117" i="7" s="1"/>
  <c r="S117" i="7" a="1"/>
  <c r="S117" i="7" s="1"/>
  <c r="R117" i="7" a="1"/>
  <c r="R117" i="7" s="1"/>
  <c r="Q117" i="7" a="1"/>
  <c r="Q117" i="7" s="1"/>
  <c r="P117" i="7" a="1"/>
  <c r="P117" i="7" s="1"/>
  <c r="O117" i="7" a="1"/>
  <c r="O117" i="7" s="1"/>
  <c r="N117" i="7" a="1"/>
  <c r="N117" i="7" s="1"/>
  <c r="M117" i="7" a="1"/>
  <c r="M117" i="7" s="1"/>
  <c r="L117" i="7" a="1"/>
  <c r="L117" i="7" s="1"/>
  <c r="K117" i="7" a="1"/>
  <c r="K117" i="7" s="1"/>
  <c r="Y118" i="7" a="1"/>
  <c r="Y118" i="7" s="1"/>
  <c r="X118" i="7" a="1"/>
  <c r="X118" i="7" s="1"/>
  <c r="W118" i="7" a="1"/>
  <c r="W118" i="7" s="1"/>
  <c r="V118" i="7" a="1"/>
  <c r="V118" i="7" s="1"/>
  <c r="U118" i="7" a="1"/>
  <c r="U118" i="7" s="1"/>
  <c r="T118" i="7" a="1"/>
  <c r="T118" i="7" s="1"/>
  <c r="S118" i="7" a="1"/>
  <c r="S118" i="7" s="1"/>
  <c r="R118" i="7" a="1"/>
  <c r="R118" i="7" s="1"/>
  <c r="Q118" i="7" a="1"/>
  <c r="Q118" i="7" s="1"/>
  <c r="P118" i="7" a="1"/>
  <c r="P118" i="7" s="1"/>
  <c r="O118" i="7" a="1"/>
  <c r="O118" i="7" s="1"/>
  <c r="N118" i="7" a="1"/>
  <c r="N118" i="7" s="1"/>
  <c r="M118" i="7" a="1"/>
  <c r="M118" i="7" s="1"/>
  <c r="L118" i="7" a="1"/>
  <c r="L118" i="7" s="1"/>
  <c r="K118" i="7" a="1"/>
  <c r="K118" i="7" s="1"/>
  <c r="Y119" i="7" a="1"/>
  <c r="Y119" i="7" s="1"/>
  <c r="X119" i="7" a="1"/>
  <c r="X119" i="7" s="1"/>
  <c r="W119" i="7" a="1"/>
  <c r="W119" i="7" s="1"/>
  <c r="V119" i="7" a="1"/>
  <c r="V119" i="7" s="1"/>
  <c r="U119" i="7" a="1"/>
  <c r="U119" i="7" s="1"/>
  <c r="T119" i="7" a="1"/>
  <c r="T119" i="7" s="1"/>
  <c r="S119" i="7" a="1"/>
  <c r="S119" i="7" s="1"/>
  <c r="R119" i="7" a="1"/>
  <c r="R119" i="7" s="1"/>
  <c r="Q119" i="7" a="1"/>
  <c r="Q119" i="7" s="1"/>
  <c r="P119" i="7" a="1"/>
  <c r="P119" i="7" s="1"/>
  <c r="O119" i="7" a="1"/>
  <c r="O119" i="7" s="1"/>
  <c r="N119" i="7" a="1"/>
  <c r="N119" i="7" s="1"/>
  <c r="M119" i="7" a="1"/>
  <c r="M119" i="7" s="1"/>
  <c r="L119" i="7" a="1"/>
  <c r="L119" i="7" s="1"/>
  <c r="K119" i="7" a="1"/>
  <c r="K119" i="7" s="1"/>
  <c r="Y120" i="7" a="1"/>
  <c r="Y120" i="7" s="1"/>
  <c r="X120" i="7" a="1"/>
  <c r="X120" i="7" s="1"/>
  <c r="W120" i="7" a="1"/>
  <c r="W120" i="7" s="1"/>
  <c r="V120" i="7" a="1"/>
  <c r="V120" i="7" s="1"/>
  <c r="U120" i="7" a="1"/>
  <c r="U120" i="7" s="1"/>
  <c r="T120" i="7" a="1"/>
  <c r="T120" i="7" s="1"/>
  <c r="S120" i="7" a="1"/>
  <c r="S120" i="7" s="1"/>
  <c r="R120" i="7" a="1"/>
  <c r="R120" i="7" s="1"/>
  <c r="Q120" i="7" a="1"/>
  <c r="Q120" i="7" s="1"/>
  <c r="P120" i="7" a="1"/>
  <c r="P120" i="7" s="1"/>
  <c r="O120" i="7" a="1"/>
  <c r="O120" i="7" s="1"/>
  <c r="N120" i="7" a="1"/>
  <c r="N120" i="7" s="1"/>
  <c r="M120" i="7" a="1"/>
  <c r="M120" i="7" s="1"/>
  <c r="L120" i="7" a="1"/>
  <c r="L120" i="7" s="1"/>
  <c r="K120" i="7" a="1"/>
  <c r="K120" i="7" s="1"/>
  <c r="Y121" i="7" a="1"/>
  <c r="Y121" i="7" s="1"/>
  <c r="X121" i="7" a="1"/>
  <c r="X121" i="7" s="1"/>
  <c r="W121" i="7" a="1"/>
  <c r="W121" i="7" s="1"/>
  <c r="V121" i="7" a="1"/>
  <c r="V121" i="7" s="1"/>
  <c r="U121" i="7" a="1"/>
  <c r="U121" i="7" s="1"/>
  <c r="T121" i="7" a="1"/>
  <c r="T121" i="7" s="1"/>
  <c r="S121" i="7" a="1"/>
  <c r="S121" i="7" s="1"/>
  <c r="R121" i="7" a="1"/>
  <c r="R121" i="7" s="1"/>
  <c r="Q121" i="7" a="1"/>
  <c r="Q121" i="7" s="1"/>
  <c r="P121" i="7" a="1"/>
  <c r="P121" i="7" s="1"/>
  <c r="O121" i="7" a="1"/>
  <c r="O121" i="7" s="1"/>
  <c r="N121" i="7" a="1"/>
  <c r="N121" i="7" s="1"/>
  <c r="M121" i="7" a="1"/>
  <c r="M121" i="7" s="1"/>
  <c r="L121" i="7" a="1"/>
  <c r="L121" i="7" s="1"/>
  <c r="K121" i="7" a="1"/>
  <c r="K121" i="7" s="1"/>
  <c r="Y122" i="7" a="1"/>
  <c r="Y122" i="7" s="1"/>
  <c r="X122" i="7" a="1"/>
  <c r="X122" i="7" s="1"/>
  <c r="W122" i="7" a="1"/>
  <c r="W122" i="7" s="1"/>
  <c r="V122" i="7" a="1"/>
  <c r="V122" i="7" s="1"/>
  <c r="U122" i="7" a="1"/>
  <c r="U122" i="7" s="1"/>
  <c r="T122" i="7" a="1"/>
  <c r="T122" i="7" s="1"/>
  <c r="S122" i="7" a="1"/>
  <c r="S122" i="7" s="1"/>
  <c r="R122" i="7" a="1"/>
  <c r="R122" i="7" s="1"/>
  <c r="Q122" i="7" a="1"/>
  <c r="Q122" i="7" s="1"/>
  <c r="P122" i="7" a="1"/>
  <c r="P122" i="7" s="1"/>
  <c r="O122" i="7" a="1"/>
  <c r="O122" i="7" s="1"/>
  <c r="N122" i="7" a="1"/>
  <c r="N122" i="7" s="1"/>
  <c r="M122" i="7" a="1"/>
  <c r="M122" i="7" s="1"/>
  <c r="L122" i="7" a="1"/>
  <c r="L122" i="7" s="1"/>
  <c r="K122" i="7" a="1"/>
  <c r="K122" i="7" s="1"/>
  <c r="Y123" i="7" a="1"/>
  <c r="Y123" i="7" s="1"/>
  <c r="X123" i="7" a="1"/>
  <c r="X123" i="7" s="1"/>
  <c r="W123" i="7" a="1"/>
  <c r="W123" i="7" s="1"/>
  <c r="V123" i="7" a="1"/>
  <c r="V123" i="7" s="1"/>
  <c r="U123" i="7" a="1"/>
  <c r="U123" i="7" s="1"/>
  <c r="T123" i="7" a="1"/>
  <c r="T123" i="7" s="1"/>
  <c r="S123" i="7" a="1"/>
  <c r="S123" i="7" s="1"/>
  <c r="R123" i="7" a="1"/>
  <c r="R123" i="7" s="1"/>
  <c r="Q123" i="7" a="1"/>
  <c r="Q123" i="7" s="1"/>
  <c r="P123" i="7" a="1"/>
  <c r="P123" i="7" s="1"/>
  <c r="O123" i="7" a="1"/>
  <c r="O123" i="7" s="1"/>
  <c r="N123" i="7" a="1"/>
  <c r="N123" i="7" s="1"/>
  <c r="M123" i="7" a="1"/>
  <c r="M123" i="7" s="1"/>
  <c r="L123" i="7" a="1"/>
  <c r="L123" i="7" s="1"/>
  <c r="K123" i="7" a="1"/>
  <c r="K123" i="7" s="1"/>
  <c r="Y124" i="7" a="1"/>
  <c r="Y124" i="7" s="1"/>
  <c r="X124" i="7" a="1"/>
  <c r="X124" i="7" s="1"/>
  <c r="W124" i="7" a="1"/>
  <c r="W124" i="7" s="1"/>
  <c r="V124" i="7" a="1"/>
  <c r="V124" i="7" s="1"/>
  <c r="U124" i="7" a="1"/>
  <c r="U124" i="7" s="1"/>
  <c r="T124" i="7" a="1"/>
  <c r="T124" i="7" s="1"/>
  <c r="S124" i="7" a="1"/>
  <c r="S124" i="7" s="1"/>
  <c r="R124" i="7" a="1"/>
  <c r="R124" i="7" s="1"/>
  <c r="Q124" i="7" a="1"/>
  <c r="Q124" i="7" s="1"/>
  <c r="P124" i="7" a="1"/>
  <c r="P124" i="7" s="1"/>
  <c r="O124" i="7" a="1"/>
  <c r="O124" i="7" s="1"/>
  <c r="N124" i="7" a="1"/>
  <c r="N124" i="7" s="1"/>
  <c r="M124" i="7" a="1"/>
  <c r="M124" i="7" s="1"/>
  <c r="L124" i="7" a="1"/>
  <c r="L124" i="7" s="1"/>
  <c r="K124" i="7" a="1"/>
  <c r="K124" i="7" s="1"/>
  <c r="Y84" i="7" a="1"/>
  <c r="Y84" i="7" s="1"/>
  <c r="X84" i="7" a="1"/>
  <c r="X84" i="7" s="1"/>
  <c r="W84" i="7" a="1"/>
  <c r="W84" i="7" s="1"/>
  <c r="V84" i="7" a="1"/>
  <c r="V84" i="7" s="1"/>
  <c r="U84" i="7" a="1"/>
  <c r="U84" i="7" s="1"/>
  <c r="T84" i="7" a="1"/>
  <c r="T84" i="7" s="1"/>
  <c r="S84" i="7" a="1"/>
  <c r="S84" i="7" s="1"/>
  <c r="R84" i="7" a="1"/>
  <c r="R84" i="7" s="1"/>
  <c r="Q84" i="7" a="1"/>
  <c r="Q84" i="7" s="1"/>
  <c r="P84" i="7" a="1"/>
  <c r="P84" i="7" s="1"/>
  <c r="O84" i="7" a="1"/>
  <c r="O84" i="7" s="1"/>
  <c r="N84" i="7" a="1"/>
  <c r="N84" i="7" s="1"/>
  <c r="M84" i="7" a="1"/>
  <c r="M84" i="7" s="1"/>
  <c r="L84" i="7" a="1"/>
  <c r="L84" i="7" s="1"/>
  <c r="K84" i="7" a="1"/>
  <c r="K84" i="7" s="1"/>
  <c r="Y85" i="7" a="1"/>
  <c r="Y85" i="7" s="1"/>
  <c r="X85" i="7" a="1"/>
  <c r="X85" i="7" s="1"/>
  <c r="W85" i="7" a="1"/>
  <c r="W85" i="7" s="1"/>
  <c r="V85" i="7" a="1"/>
  <c r="V85" i="7" s="1"/>
  <c r="U85" i="7" a="1"/>
  <c r="U85" i="7" s="1"/>
  <c r="T85" i="7" a="1"/>
  <c r="T85" i="7" s="1"/>
  <c r="S85" i="7" a="1"/>
  <c r="S85" i="7" s="1"/>
  <c r="R85" i="7" a="1"/>
  <c r="R85" i="7" s="1"/>
  <c r="Q85" i="7" a="1"/>
  <c r="Q85" i="7" s="1"/>
  <c r="P85" i="7" a="1"/>
  <c r="P85" i="7" s="1"/>
  <c r="O85" i="7" a="1"/>
  <c r="O85" i="7" s="1"/>
  <c r="N85" i="7" a="1"/>
  <c r="N85" i="7" s="1"/>
  <c r="M85" i="7" a="1"/>
  <c r="M85" i="7" s="1"/>
  <c r="L85" i="7" a="1"/>
  <c r="L85" i="7" s="1"/>
  <c r="K85" i="7" a="1"/>
  <c r="K85" i="7" s="1"/>
  <c r="Y86" i="7" a="1"/>
  <c r="Y86" i="7" s="1"/>
  <c r="X86" i="7" a="1"/>
  <c r="X86" i="7" s="1"/>
  <c r="W86" i="7" a="1"/>
  <c r="W86" i="7" s="1"/>
  <c r="V86" i="7" a="1"/>
  <c r="V86" i="7" s="1"/>
  <c r="U86" i="7" a="1"/>
  <c r="U86" i="7" s="1"/>
  <c r="T86" i="7" a="1"/>
  <c r="T86" i="7" s="1"/>
  <c r="S86" i="7" a="1"/>
  <c r="S86" i="7" s="1"/>
  <c r="R86" i="7" a="1"/>
  <c r="R86" i="7" s="1"/>
  <c r="Q86" i="7" a="1"/>
  <c r="Q86" i="7" s="1"/>
  <c r="P86" i="7" a="1"/>
  <c r="P86" i="7" s="1"/>
  <c r="O86" i="7" a="1"/>
  <c r="O86" i="7" s="1"/>
  <c r="N86" i="7" a="1"/>
  <c r="N86" i="7" s="1"/>
  <c r="M86" i="7" a="1"/>
  <c r="M86" i="7" s="1"/>
  <c r="L86" i="7" a="1"/>
  <c r="L86" i="7" s="1"/>
  <c r="K86" i="7" a="1"/>
  <c r="K86" i="7" s="1"/>
  <c r="Y87" i="7" a="1"/>
  <c r="Y87" i="7" s="1"/>
  <c r="X87" i="7" a="1"/>
  <c r="X87" i="7" s="1"/>
  <c r="W87" i="7" a="1"/>
  <c r="W87" i="7" s="1"/>
  <c r="V87" i="7" a="1"/>
  <c r="V87" i="7" s="1"/>
  <c r="U87" i="7" a="1"/>
  <c r="U87" i="7" s="1"/>
  <c r="T87" i="7" a="1"/>
  <c r="T87" i="7" s="1"/>
  <c r="S87" i="7" a="1"/>
  <c r="S87" i="7" s="1"/>
  <c r="R87" i="7" a="1"/>
  <c r="R87" i="7" s="1"/>
  <c r="Q87" i="7" a="1"/>
  <c r="Q87" i="7" s="1"/>
  <c r="P87" i="7" a="1"/>
  <c r="P87" i="7" s="1"/>
  <c r="O87" i="7" a="1"/>
  <c r="O87" i="7" s="1"/>
  <c r="N87" i="7" a="1"/>
  <c r="N87" i="7" s="1"/>
  <c r="M87" i="7" a="1"/>
  <c r="M87" i="7" s="1"/>
  <c r="L87" i="7" a="1"/>
  <c r="L87" i="7" s="1"/>
  <c r="K87" i="7" a="1"/>
  <c r="K87" i="7" s="1"/>
  <c r="Y88" i="7" a="1"/>
  <c r="Y88" i="7" s="1"/>
  <c r="X88" i="7" a="1"/>
  <c r="X88" i="7" s="1"/>
  <c r="W88" i="7" a="1"/>
  <c r="W88" i="7" s="1"/>
  <c r="V88" i="7" a="1"/>
  <c r="V88" i="7" s="1"/>
  <c r="U88" i="7" a="1"/>
  <c r="U88" i="7" s="1"/>
  <c r="T88" i="7" a="1"/>
  <c r="T88" i="7" s="1"/>
  <c r="S88" i="7" a="1"/>
  <c r="S88" i="7" s="1"/>
  <c r="R88" i="7" a="1"/>
  <c r="R88" i="7" s="1"/>
  <c r="Q88" i="7" a="1"/>
  <c r="Q88" i="7" s="1"/>
  <c r="P88" i="7" a="1"/>
  <c r="P88" i="7" s="1"/>
  <c r="O88" i="7" a="1"/>
  <c r="O88" i="7" s="1"/>
  <c r="N88" i="7" a="1"/>
  <c r="N88" i="7" s="1"/>
  <c r="M88" i="7" a="1"/>
  <c r="M88" i="7" s="1"/>
  <c r="L88" i="7" a="1"/>
  <c r="L88" i="7" s="1"/>
  <c r="K88" i="7" a="1"/>
  <c r="K88" i="7" s="1"/>
  <c r="Y89" i="7" a="1"/>
  <c r="Y89" i="7" s="1"/>
  <c r="X89" i="7" a="1"/>
  <c r="X89" i="7" s="1"/>
  <c r="W89" i="7" a="1"/>
  <c r="W89" i="7" s="1"/>
  <c r="V89" i="7" a="1"/>
  <c r="V89" i="7" s="1"/>
  <c r="U89" i="7" a="1"/>
  <c r="U89" i="7" s="1"/>
  <c r="T89" i="7" a="1"/>
  <c r="T89" i="7" s="1"/>
  <c r="S89" i="7" a="1"/>
  <c r="S89" i="7" s="1"/>
  <c r="R89" i="7" a="1"/>
  <c r="R89" i="7" s="1"/>
  <c r="Q89" i="7" a="1"/>
  <c r="Q89" i="7" s="1"/>
  <c r="P89" i="7" a="1"/>
  <c r="P89" i="7" s="1"/>
  <c r="O89" i="7" a="1"/>
  <c r="O89" i="7" s="1"/>
  <c r="N89" i="7" a="1"/>
  <c r="N89" i="7" s="1"/>
  <c r="M89" i="7" a="1"/>
  <c r="M89" i="7" s="1"/>
  <c r="L89" i="7" a="1"/>
  <c r="L89" i="7" s="1"/>
  <c r="K89" i="7" a="1"/>
  <c r="K89" i="7" s="1"/>
  <c r="Y90" i="7" a="1"/>
  <c r="Y90" i="7" s="1"/>
  <c r="X90" i="7" a="1"/>
  <c r="X90" i="7" s="1"/>
  <c r="W90" i="7" a="1"/>
  <c r="W90" i="7" s="1"/>
  <c r="V90" i="7" a="1"/>
  <c r="V90" i="7" s="1"/>
  <c r="U90" i="7" a="1"/>
  <c r="U90" i="7" s="1"/>
  <c r="T90" i="7" a="1"/>
  <c r="T90" i="7" s="1"/>
  <c r="S90" i="7" a="1"/>
  <c r="S90" i="7" s="1"/>
  <c r="R90" i="7" a="1"/>
  <c r="R90" i="7" s="1"/>
  <c r="Q90" i="7" a="1"/>
  <c r="Q90" i="7" s="1"/>
  <c r="P90" i="7" a="1"/>
  <c r="P90" i="7" s="1"/>
  <c r="O90" i="7" a="1"/>
  <c r="O90" i="7" s="1"/>
  <c r="N90" i="7" a="1"/>
  <c r="N90" i="7" s="1"/>
  <c r="M90" i="7" a="1"/>
  <c r="M90" i="7" s="1"/>
  <c r="L90" i="7" a="1"/>
  <c r="L90" i="7" s="1"/>
  <c r="K90" i="7" a="1"/>
  <c r="K90" i="7" s="1"/>
  <c r="Y91" i="7" a="1"/>
  <c r="Y91" i="7" s="1"/>
  <c r="X91" i="7" a="1"/>
  <c r="X91" i="7" s="1"/>
  <c r="W91" i="7" a="1"/>
  <c r="W91" i="7" s="1"/>
  <c r="V91" i="7" a="1"/>
  <c r="V91" i="7" s="1"/>
  <c r="U91" i="7" a="1"/>
  <c r="U91" i="7" s="1"/>
  <c r="T91" i="7" a="1"/>
  <c r="T91" i="7" s="1"/>
  <c r="S91" i="7" a="1"/>
  <c r="S91" i="7" s="1"/>
  <c r="R91" i="7" a="1"/>
  <c r="R91" i="7" s="1"/>
  <c r="Q91" i="7" a="1"/>
  <c r="Q91" i="7" s="1"/>
  <c r="P91" i="7" a="1"/>
  <c r="P91" i="7" s="1"/>
  <c r="O91" i="7" a="1"/>
  <c r="O91" i="7" s="1"/>
  <c r="N91" i="7" a="1"/>
  <c r="N91" i="7" s="1"/>
  <c r="M91" i="7" a="1"/>
  <c r="M91" i="7" s="1"/>
  <c r="L91" i="7" a="1"/>
  <c r="L91" i="7" s="1"/>
  <c r="K91" i="7" a="1"/>
  <c r="K91" i="7" s="1"/>
  <c r="Y92" i="7" a="1"/>
  <c r="Y92" i="7" s="1"/>
  <c r="X92" i="7" a="1"/>
  <c r="X92" i="7" s="1"/>
  <c r="W92" i="7" a="1"/>
  <c r="W92" i="7" s="1"/>
  <c r="V92" i="7" a="1"/>
  <c r="V92" i="7" s="1"/>
  <c r="U92" i="7" a="1"/>
  <c r="U92" i="7" s="1"/>
  <c r="T92" i="7" a="1"/>
  <c r="T92" i="7" s="1"/>
  <c r="S92" i="7" a="1"/>
  <c r="S92" i="7" s="1"/>
  <c r="R92" i="7" a="1"/>
  <c r="R92" i="7" s="1"/>
  <c r="Q92" i="7" a="1"/>
  <c r="Q92" i="7" s="1"/>
  <c r="P92" i="7" a="1"/>
  <c r="P92" i="7" s="1"/>
  <c r="O92" i="7" a="1"/>
  <c r="O92" i="7" s="1"/>
  <c r="N92" i="7" a="1"/>
  <c r="N92" i="7" s="1"/>
  <c r="M92" i="7" a="1"/>
  <c r="M92" i="7" s="1"/>
  <c r="L92" i="7" a="1"/>
  <c r="L92" i="7" s="1"/>
  <c r="K92" i="7" a="1"/>
  <c r="K92" i="7" s="1"/>
  <c r="Y93" i="7" a="1"/>
  <c r="Y93" i="7" s="1"/>
  <c r="X93" i="7" a="1"/>
  <c r="X93" i="7" s="1"/>
  <c r="W93" i="7" a="1"/>
  <c r="W93" i="7" s="1"/>
  <c r="V93" i="7" a="1"/>
  <c r="V93" i="7" s="1"/>
  <c r="U93" i="7" a="1"/>
  <c r="U93" i="7" s="1"/>
  <c r="T93" i="7" a="1"/>
  <c r="T93" i="7" s="1"/>
  <c r="S93" i="7" a="1"/>
  <c r="S93" i="7" s="1"/>
  <c r="R93" i="7" a="1"/>
  <c r="R93" i="7" s="1"/>
  <c r="Q93" i="7" a="1"/>
  <c r="Q93" i="7" s="1"/>
  <c r="P93" i="7" a="1"/>
  <c r="P93" i="7" s="1"/>
  <c r="O93" i="7" a="1"/>
  <c r="O93" i="7" s="1"/>
  <c r="N93" i="7" a="1"/>
  <c r="N93" i="7" s="1"/>
  <c r="M93" i="7" a="1"/>
  <c r="M93" i="7" s="1"/>
  <c r="L93" i="7" a="1"/>
  <c r="L93" i="7" s="1"/>
  <c r="K93" i="7" a="1"/>
  <c r="K93" i="7" s="1"/>
  <c r="Y94" i="7" a="1"/>
  <c r="Y94" i="7" s="1"/>
  <c r="X94" i="7" a="1"/>
  <c r="X94" i="7" s="1"/>
  <c r="W94" i="7" a="1"/>
  <c r="W94" i="7" s="1"/>
  <c r="V94" i="7" a="1"/>
  <c r="V94" i="7" s="1"/>
  <c r="U94" i="7" a="1"/>
  <c r="U94" i="7" s="1"/>
  <c r="T94" i="7" a="1"/>
  <c r="T94" i="7" s="1"/>
  <c r="S94" i="7" a="1"/>
  <c r="S94" i="7" s="1"/>
  <c r="R94" i="7" a="1"/>
  <c r="R94" i="7" s="1"/>
  <c r="Q94" i="7" a="1"/>
  <c r="Q94" i="7" s="1"/>
  <c r="P94" i="7" a="1"/>
  <c r="P94" i="7" s="1"/>
  <c r="O94" i="7" a="1"/>
  <c r="O94" i="7" s="1"/>
  <c r="N94" i="7" a="1"/>
  <c r="N94" i="7" s="1"/>
  <c r="M94" i="7" a="1"/>
  <c r="M94" i="7" s="1"/>
  <c r="L94" i="7" a="1"/>
  <c r="L94" i="7" s="1"/>
  <c r="K94" i="7" a="1"/>
  <c r="K94" i="7" s="1"/>
  <c r="Y95" i="7" a="1"/>
  <c r="Y95" i="7" s="1"/>
  <c r="X95" i="7" a="1"/>
  <c r="X95" i="7" s="1"/>
  <c r="W95" i="7" a="1"/>
  <c r="W95" i="7" s="1"/>
  <c r="V95" i="7" a="1"/>
  <c r="V95" i="7" s="1"/>
  <c r="U95" i="7" a="1"/>
  <c r="U95" i="7" s="1"/>
  <c r="T95" i="7" a="1"/>
  <c r="T95" i="7" s="1"/>
  <c r="S95" i="7" a="1"/>
  <c r="S95" i="7" s="1"/>
  <c r="R95" i="7" a="1"/>
  <c r="R95" i="7" s="1"/>
  <c r="Q95" i="7" a="1"/>
  <c r="Q95" i="7" s="1"/>
  <c r="P95" i="7" a="1"/>
  <c r="P95" i="7" s="1"/>
  <c r="O95" i="7" a="1"/>
  <c r="O95" i="7" s="1"/>
  <c r="N95" i="7" a="1"/>
  <c r="N95" i="7" s="1"/>
  <c r="M95" i="7" a="1"/>
  <c r="M95" i="7" s="1"/>
  <c r="L95" i="7" a="1"/>
  <c r="L95" i="7" s="1"/>
  <c r="K95" i="7" a="1"/>
  <c r="K95" i="7" s="1"/>
  <c r="Y83" i="7" a="1"/>
  <c r="Y83" i="7" s="1"/>
  <c r="X83" i="7" a="1"/>
  <c r="X83" i="7" s="1"/>
  <c r="W83" i="7" a="1"/>
  <c r="W83" i="7" s="1"/>
  <c r="V83" i="7" a="1"/>
  <c r="V83" i="7" s="1"/>
  <c r="U83" i="7" a="1"/>
  <c r="U83" i="7" s="1"/>
  <c r="T83" i="7" a="1"/>
  <c r="T83" i="7" s="1"/>
  <c r="S83" i="7" a="1"/>
  <c r="S83" i="7" s="1"/>
  <c r="R83" i="7" a="1"/>
  <c r="R83" i="7" s="1"/>
  <c r="Q83" i="7" a="1"/>
  <c r="Q83" i="7" s="1"/>
  <c r="P83" i="7" a="1"/>
  <c r="P83" i="7" s="1"/>
  <c r="O83" i="7" a="1"/>
  <c r="O83" i="7" s="1"/>
  <c r="N83" i="7" a="1"/>
  <c r="N83" i="7" s="1"/>
  <c r="M83" i="7" a="1"/>
  <c r="M83" i="7" s="1"/>
  <c r="L83" i="7" a="1"/>
  <c r="L83" i="7" s="1"/>
  <c r="K83" i="7" a="1"/>
  <c r="K83" i="7" s="1"/>
  <c r="Y76" i="7" a="1"/>
  <c r="Y76" i="7" s="1"/>
  <c r="X76" i="7" a="1"/>
  <c r="X76" i="7" s="1"/>
  <c r="W76" i="7" a="1"/>
  <c r="W76" i="7" s="1"/>
  <c r="V76" i="7" a="1"/>
  <c r="V76" i="7" s="1"/>
  <c r="U76" i="7" a="1"/>
  <c r="U76" i="7" s="1"/>
  <c r="T76" i="7" a="1"/>
  <c r="T76" i="7" s="1"/>
  <c r="S76" i="7" a="1"/>
  <c r="S76" i="7" s="1"/>
  <c r="R76" i="7" a="1"/>
  <c r="R76" i="7" s="1"/>
  <c r="Q76" i="7" a="1"/>
  <c r="Q76" i="7" s="1"/>
  <c r="P76" i="7" a="1"/>
  <c r="P76" i="7" s="1"/>
  <c r="O76" i="7" a="1"/>
  <c r="O76" i="7" s="1"/>
  <c r="N76" i="7" a="1"/>
  <c r="N76" i="7" s="1"/>
  <c r="M76" i="7" a="1"/>
  <c r="M76" i="7" s="1"/>
  <c r="L76" i="7" a="1"/>
  <c r="L76" i="7" s="1"/>
  <c r="K76" i="7" a="1"/>
  <c r="K76" i="7" s="1"/>
  <c r="Y14" i="7" a="1"/>
  <c r="Y14" i="7" s="1"/>
  <c r="X14" i="7" a="1"/>
  <c r="X14" i="7" s="1"/>
  <c r="W14" i="7" a="1"/>
  <c r="W14" i="7" s="1"/>
  <c r="V14" i="7" a="1"/>
  <c r="V14" i="7" s="1"/>
  <c r="U14" i="7" a="1"/>
  <c r="U14" i="7" s="1"/>
  <c r="T14" i="7" a="1"/>
  <c r="T14" i="7" s="1"/>
  <c r="S14" i="7" a="1"/>
  <c r="S14" i="7" s="1"/>
  <c r="R14" i="7" a="1"/>
  <c r="R14" i="7" s="1"/>
  <c r="Q14" i="7" a="1"/>
  <c r="Q14" i="7" s="1"/>
  <c r="P14" i="7" a="1"/>
  <c r="P14" i="7" s="1"/>
  <c r="O14" i="7" a="1"/>
  <c r="O14" i="7" s="1"/>
  <c r="N14" i="7" a="1"/>
  <c r="N14" i="7" s="1"/>
  <c r="M14" i="7" a="1"/>
  <c r="M14" i="7" s="1"/>
  <c r="L14" i="7" a="1"/>
  <c r="L14" i="7" s="1"/>
  <c r="K14" i="7" a="1"/>
  <c r="K14" i="7" s="1"/>
  <c r="Y15" i="7" a="1"/>
  <c r="Y15" i="7" s="1"/>
  <c r="X15" i="7" a="1"/>
  <c r="X15" i="7" s="1"/>
  <c r="W15" i="7" a="1"/>
  <c r="W15" i="7" s="1"/>
  <c r="V15" i="7" a="1"/>
  <c r="V15" i="7" s="1"/>
  <c r="U15" i="7" a="1"/>
  <c r="U15" i="7" s="1"/>
  <c r="T15" i="7" a="1"/>
  <c r="T15" i="7" s="1"/>
  <c r="S15" i="7" a="1"/>
  <c r="S15" i="7" s="1"/>
  <c r="R15" i="7" a="1"/>
  <c r="R15" i="7" s="1"/>
  <c r="Q15" i="7" a="1"/>
  <c r="Q15" i="7" s="1"/>
  <c r="P15" i="7" a="1"/>
  <c r="P15" i="7" s="1"/>
  <c r="O15" i="7" a="1"/>
  <c r="O15" i="7" s="1"/>
  <c r="N15" i="7" a="1"/>
  <c r="N15" i="7" s="1"/>
  <c r="M15" i="7" a="1"/>
  <c r="M15" i="7" s="1"/>
  <c r="L15" i="7" a="1"/>
  <c r="L15" i="7" s="1"/>
  <c r="K15" i="7" a="1"/>
  <c r="K15" i="7" s="1"/>
  <c r="Y16" i="7" a="1"/>
  <c r="Y16" i="7" s="1"/>
  <c r="X16" i="7" a="1"/>
  <c r="X16" i="7" s="1"/>
  <c r="W16" i="7" a="1"/>
  <c r="W16" i="7" s="1"/>
  <c r="V16" i="7" a="1"/>
  <c r="V16" i="7" s="1"/>
  <c r="U16" i="7" a="1"/>
  <c r="U16" i="7" s="1"/>
  <c r="T16" i="7" a="1"/>
  <c r="T16" i="7" s="1"/>
  <c r="S16" i="7" a="1"/>
  <c r="S16" i="7" s="1"/>
  <c r="R16" i="7" a="1"/>
  <c r="R16" i="7" s="1"/>
  <c r="Q16" i="7" a="1"/>
  <c r="Q16" i="7" s="1"/>
  <c r="P16" i="7" a="1"/>
  <c r="P16" i="7" s="1"/>
  <c r="O16" i="7" a="1"/>
  <c r="O16" i="7" s="1"/>
  <c r="N16" i="7" a="1"/>
  <c r="N16" i="7" s="1"/>
  <c r="M16" i="7" a="1"/>
  <c r="M16" i="7" s="1"/>
  <c r="L16" i="7" a="1"/>
  <c r="L16" i="7" s="1"/>
  <c r="K16" i="7" a="1"/>
  <c r="K16" i="7" s="1"/>
  <c r="Y17" i="7" a="1"/>
  <c r="Y17" i="7" s="1"/>
  <c r="X17" i="7" a="1"/>
  <c r="X17" i="7" s="1"/>
  <c r="W17" i="7" a="1"/>
  <c r="W17" i="7" s="1"/>
  <c r="V17" i="7" a="1"/>
  <c r="V17" i="7" s="1"/>
  <c r="U17" i="7" a="1"/>
  <c r="U17" i="7" s="1"/>
  <c r="T17" i="7" a="1"/>
  <c r="T17" i="7" s="1"/>
  <c r="S17" i="7" a="1"/>
  <c r="S17" i="7" s="1"/>
  <c r="R17" i="7" a="1"/>
  <c r="R17" i="7" s="1"/>
  <c r="Q17" i="7" a="1"/>
  <c r="Q17" i="7" s="1"/>
  <c r="P17" i="7" a="1"/>
  <c r="P17" i="7" s="1"/>
  <c r="O17" i="7" a="1"/>
  <c r="O17" i="7" s="1"/>
  <c r="N17" i="7" a="1"/>
  <c r="N17" i="7" s="1"/>
  <c r="M17" i="7" a="1"/>
  <c r="M17" i="7" s="1"/>
  <c r="L17" i="7" a="1"/>
  <c r="L17" i="7" s="1"/>
  <c r="K17" i="7" a="1"/>
  <c r="K17" i="7" s="1"/>
  <c r="Y18" i="7" a="1"/>
  <c r="Y18" i="7" s="1"/>
  <c r="X18" i="7" a="1"/>
  <c r="X18" i="7" s="1"/>
  <c r="W18" i="7" a="1"/>
  <c r="W18" i="7" s="1"/>
  <c r="V18" i="7" a="1"/>
  <c r="V18" i="7" s="1"/>
  <c r="U18" i="7" a="1"/>
  <c r="U18" i="7" s="1"/>
  <c r="T18" i="7" a="1"/>
  <c r="T18" i="7" s="1"/>
  <c r="S18" i="7" a="1"/>
  <c r="S18" i="7" s="1"/>
  <c r="R18" i="7" a="1"/>
  <c r="R18" i="7" s="1"/>
  <c r="Q18" i="7" a="1"/>
  <c r="Q18" i="7" s="1"/>
  <c r="P18" i="7" a="1"/>
  <c r="P18" i="7" s="1"/>
  <c r="O18" i="7" a="1"/>
  <c r="O18" i="7" s="1"/>
  <c r="N18" i="7" a="1"/>
  <c r="N18" i="7" s="1"/>
  <c r="M18" i="7" a="1"/>
  <c r="M18" i="7" s="1"/>
  <c r="L18" i="7" a="1"/>
  <c r="L18" i="7" s="1"/>
  <c r="K18" i="7" a="1"/>
  <c r="K18" i="7" s="1"/>
  <c r="Y19" i="7" a="1"/>
  <c r="Y19" i="7" s="1"/>
  <c r="X19" i="7" a="1"/>
  <c r="X19" i="7" s="1"/>
  <c r="W19" i="7" a="1"/>
  <c r="W19" i="7" s="1"/>
  <c r="V19" i="7" a="1"/>
  <c r="V19" i="7" s="1"/>
  <c r="U19" i="7" a="1"/>
  <c r="U19" i="7" s="1"/>
  <c r="T19" i="7" a="1"/>
  <c r="T19" i="7" s="1"/>
  <c r="S19" i="7" a="1"/>
  <c r="S19" i="7" s="1"/>
  <c r="R19" i="7" a="1"/>
  <c r="R19" i="7" s="1"/>
  <c r="Q19" i="7" a="1"/>
  <c r="Q19" i="7" s="1"/>
  <c r="P19" i="7" a="1"/>
  <c r="P19" i="7" s="1"/>
  <c r="O19" i="7" a="1"/>
  <c r="O19" i="7" s="1"/>
  <c r="N19" i="7" a="1"/>
  <c r="N19" i="7" s="1"/>
  <c r="M19" i="7" a="1"/>
  <c r="M19" i="7" s="1"/>
  <c r="L19" i="7" a="1"/>
  <c r="L19" i="7" s="1"/>
  <c r="K19" i="7" a="1"/>
  <c r="K19" i="7" s="1"/>
  <c r="Y20" i="7" a="1"/>
  <c r="Y20" i="7" s="1"/>
  <c r="X20" i="7" a="1"/>
  <c r="X20" i="7" s="1"/>
  <c r="W20" i="7" a="1"/>
  <c r="W20" i="7" s="1"/>
  <c r="V20" i="7" a="1"/>
  <c r="V20" i="7" s="1"/>
  <c r="U20" i="7" a="1"/>
  <c r="U20" i="7" s="1"/>
  <c r="T20" i="7" a="1"/>
  <c r="T20" i="7" s="1"/>
  <c r="S20" i="7" a="1"/>
  <c r="S20" i="7" s="1"/>
  <c r="R20" i="7" a="1"/>
  <c r="R20" i="7" s="1"/>
  <c r="Q20" i="7" a="1"/>
  <c r="Q20" i="7" s="1"/>
  <c r="P20" i="7" a="1"/>
  <c r="P20" i="7" s="1"/>
  <c r="O20" i="7" a="1"/>
  <c r="O20" i="7" s="1"/>
  <c r="N20" i="7" a="1"/>
  <c r="N20" i="7" s="1"/>
  <c r="M20" i="7" a="1"/>
  <c r="M20" i="7" s="1"/>
  <c r="L20" i="7" a="1"/>
  <c r="L20" i="7" s="1"/>
  <c r="K20" i="7" a="1"/>
  <c r="K20" i="7" s="1"/>
  <c r="Y21" i="7" a="1"/>
  <c r="Y21" i="7" s="1"/>
  <c r="X21" i="7" a="1"/>
  <c r="X21" i="7" s="1"/>
  <c r="W21" i="7" a="1"/>
  <c r="W21" i="7" s="1"/>
  <c r="V21" i="7" a="1"/>
  <c r="V21" i="7" s="1"/>
  <c r="U21" i="7" a="1"/>
  <c r="U21" i="7" s="1"/>
  <c r="T21" i="7" a="1"/>
  <c r="T21" i="7" s="1"/>
  <c r="S21" i="7" a="1"/>
  <c r="S21" i="7" s="1"/>
  <c r="R21" i="7" a="1"/>
  <c r="R21" i="7" s="1"/>
  <c r="Q21" i="7" a="1"/>
  <c r="Q21" i="7" s="1"/>
  <c r="P21" i="7" a="1"/>
  <c r="P21" i="7" s="1"/>
  <c r="O21" i="7" a="1"/>
  <c r="O21" i="7" s="1"/>
  <c r="N21" i="7" a="1"/>
  <c r="N21" i="7" s="1"/>
  <c r="M21" i="7" a="1"/>
  <c r="M21" i="7" s="1"/>
  <c r="L21" i="7" a="1"/>
  <c r="L21" i="7" s="1"/>
  <c r="K21" i="7" a="1"/>
  <c r="K21" i="7" s="1"/>
  <c r="Y23" i="7" a="1"/>
  <c r="Y23" i="7" s="1"/>
  <c r="X23" i="7" a="1"/>
  <c r="X23" i="7" s="1"/>
  <c r="W23" i="7" a="1"/>
  <c r="W23" i="7" s="1"/>
  <c r="V23" i="7" a="1"/>
  <c r="V23" i="7" s="1"/>
  <c r="U23" i="7" a="1"/>
  <c r="U23" i="7" s="1"/>
  <c r="T23" i="7" a="1"/>
  <c r="T23" i="7" s="1"/>
  <c r="S23" i="7" a="1"/>
  <c r="S23" i="7" s="1"/>
  <c r="R23" i="7" a="1"/>
  <c r="R23" i="7" s="1"/>
  <c r="Q23" i="7" a="1"/>
  <c r="Q23" i="7" s="1"/>
  <c r="P23" i="7" a="1"/>
  <c r="P23" i="7" s="1"/>
  <c r="O23" i="7" a="1"/>
  <c r="O23" i="7" s="1"/>
  <c r="N23" i="7" a="1"/>
  <c r="N23" i="7" s="1"/>
  <c r="M23" i="7" a="1"/>
  <c r="M23" i="7" s="1"/>
  <c r="L23" i="7" a="1"/>
  <c r="L23" i="7" s="1"/>
  <c r="K23" i="7" a="1"/>
  <c r="K23" i="7" s="1"/>
  <c r="Y24" i="7" a="1"/>
  <c r="Y24" i="7" s="1"/>
  <c r="X24" i="7" a="1"/>
  <c r="X24" i="7" s="1"/>
  <c r="W24" i="7" a="1"/>
  <c r="W24" i="7" s="1"/>
  <c r="V24" i="7" a="1"/>
  <c r="V24" i="7" s="1"/>
  <c r="U24" i="7" a="1"/>
  <c r="U24" i="7" s="1"/>
  <c r="T24" i="7" a="1"/>
  <c r="T24" i="7" s="1"/>
  <c r="S24" i="7" a="1"/>
  <c r="S24" i="7" s="1"/>
  <c r="R24" i="7" a="1"/>
  <c r="R24" i="7" s="1"/>
  <c r="Q24" i="7" a="1"/>
  <c r="Q24" i="7" s="1"/>
  <c r="P24" i="7" a="1"/>
  <c r="P24" i="7" s="1"/>
  <c r="O24" i="7" a="1"/>
  <c r="O24" i="7" s="1"/>
  <c r="N24" i="7" a="1"/>
  <c r="N24" i="7" s="1"/>
  <c r="M24" i="7" a="1"/>
  <c r="M24" i="7" s="1"/>
  <c r="L24" i="7" a="1"/>
  <c r="L24" i="7" s="1"/>
  <c r="K24" i="7" a="1"/>
  <c r="K24" i="7" s="1"/>
  <c r="Y25" i="7" a="1"/>
  <c r="Y25" i="7" s="1"/>
  <c r="X25" i="7" a="1"/>
  <c r="X25" i="7" s="1"/>
  <c r="W25" i="7" a="1"/>
  <c r="W25" i="7" s="1"/>
  <c r="V25" i="7" a="1"/>
  <c r="V25" i="7" s="1"/>
  <c r="U25" i="7" a="1"/>
  <c r="U25" i="7" s="1"/>
  <c r="T25" i="7" a="1"/>
  <c r="T25" i="7" s="1"/>
  <c r="S25" i="7" a="1"/>
  <c r="S25" i="7" s="1"/>
  <c r="R25" i="7" a="1"/>
  <c r="R25" i="7" s="1"/>
  <c r="Q25" i="7" a="1"/>
  <c r="Q25" i="7" s="1"/>
  <c r="P25" i="7" a="1"/>
  <c r="P25" i="7" s="1"/>
  <c r="O25" i="7" a="1"/>
  <c r="O25" i="7" s="1"/>
  <c r="N25" i="7" a="1"/>
  <c r="N25" i="7" s="1"/>
  <c r="M25" i="7" a="1"/>
  <c r="M25" i="7" s="1"/>
  <c r="L25" i="7" a="1"/>
  <c r="L25" i="7" s="1"/>
  <c r="K25" i="7" a="1"/>
  <c r="K25" i="7" s="1"/>
  <c r="Y26" i="7" a="1"/>
  <c r="Y26" i="7" s="1"/>
  <c r="X26" i="7" a="1"/>
  <c r="X26" i="7" s="1"/>
  <c r="W26" i="7" a="1"/>
  <c r="W26" i="7" s="1"/>
  <c r="V26" i="7" a="1"/>
  <c r="V26" i="7" s="1"/>
  <c r="U26" i="7" a="1"/>
  <c r="U26" i="7" s="1"/>
  <c r="T26" i="7" a="1"/>
  <c r="T26" i="7" s="1"/>
  <c r="S26" i="7" a="1"/>
  <c r="S26" i="7" s="1"/>
  <c r="R26" i="7" a="1"/>
  <c r="R26" i="7" s="1"/>
  <c r="Q26" i="7" a="1"/>
  <c r="Q26" i="7" s="1"/>
  <c r="P26" i="7" a="1"/>
  <c r="P26" i="7" s="1"/>
  <c r="O26" i="7" a="1"/>
  <c r="O26" i="7" s="1"/>
  <c r="N26" i="7" a="1"/>
  <c r="N26" i="7" s="1"/>
  <c r="M26" i="7" a="1"/>
  <c r="M26" i="7" s="1"/>
  <c r="L26" i="7" a="1"/>
  <c r="L26" i="7" s="1"/>
  <c r="K26" i="7" a="1"/>
  <c r="K26" i="7" s="1"/>
  <c r="Y27" i="7" a="1"/>
  <c r="Y27" i="7" s="1"/>
  <c r="X27" i="7" a="1"/>
  <c r="X27" i="7" s="1"/>
  <c r="W27" i="7" a="1"/>
  <c r="W27" i="7" s="1"/>
  <c r="V27" i="7" a="1"/>
  <c r="V27" i="7" s="1"/>
  <c r="U27" i="7" a="1"/>
  <c r="U27" i="7" s="1"/>
  <c r="T27" i="7" a="1"/>
  <c r="T27" i="7" s="1"/>
  <c r="S27" i="7" a="1"/>
  <c r="S27" i="7" s="1"/>
  <c r="R27" i="7" a="1"/>
  <c r="R27" i="7" s="1"/>
  <c r="Q27" i="7" a="1"/>
  <c r="Q27" i="7" s="1"/>
  <c r="P27" i="7" a="1"/>
  <c r="P27" i="7" s="1"/>
  <c r="O27" i="7" a="1"/>
  <c r="O27" i="7" s="1"/>
  <c r="N27" i="7" a="1"/>
  <c r="N27" i="7" s="1"/>
  <c r="M27" i="7" a="1"/>
  <c r="M27" i="7" s="1"/>
  <c r="L27" i="7" a="1"/>
  <c r="L27" i="7" s="1"/>
  <c r="K27" i="7" a="1"/>
  <c r="K27" i="7" s="1"/>
  <c r="Y28" i="7" a="1"/>
  <c r="Y28" i="7" s="1"/>
  <c r="X28" i="7" a="1"/>
  <c r="X28" i="7" s="1"/>
  <c r="W28" i="7" a="1"/>
  <c r="W28" i="7" s="1"/>
  <c r="V28" i="7" a="1"/>
  <c r="V28" i="7" s="1"/>
  <c r="U28" i="7" a="1"/>
  <c r="U28" i="7" s="1"/>
  <c r="T28" i="7" a="1"/>
  <c r="T28" i="7" s="1"/>
  <c r="S28" i="7" a="1"/>
  <c r="S28" i="7" s="1"/>
  <c r="R28" i="7" a="1"/>
  <c r="R28" i="7" s="1"/>
  <c r="Q28" i="7" a="1"/>
  <c r="Q28" i="7" s="1"/>
  <c r="P28" i="7" a="1"/>
  <c r="P28" i="7" s="1"/>
  <c r="O28" i="7" a="1"/>
  <c r="O28" i="7" s="1"/>
  <c r="N28" i="7" a="1"/>
  <c r="N28" i="7" s="1"/>
  <c r="M28" i="7" a="1"/>
  <c r="M28" i="7" s="1"/>
  <c r="L28" i="7" a="1"/>
  <c r="L28" i="7" s="1"/>
  <c r="K28" i="7" a="1"/>
  <c r="K28" i="7" s="1"/>
  <c r="Y29" i="7" a="1"/>
  <c r="Y29" i="7" s="1"/>
  <c r="X29" i="7" a="1"/>
  <c r="X29" i="7" s="1"/>
  <c r="W29" i="7" a="1"/>
  <c r="W29" i="7" s="1"/>
  <c r="V29" i="7" a="1"/>
  <c r="V29" i="7" s="1"/>
  <c r="U29" i="7" a="1"/>
  <c r="U29" i="7" s="1"/>
  <c r="T29" i="7" a="1"/>
  <c r="T29" i="7" s="1"/>
  <c r="S29" i="7" a="1"/>
  <c r="S29" i="7" s="1"/>
  <c r="R29" i="7" a="1"/>
  <c r="R29" i="7" s="1"/>
  <c r="Q29" i="7" a="1"/>
  <c r="Q29" i="7" s="1"/>
  <c r="P29" i="7" a="1"/>
  <c r="P29" i="7" s="1"/>
  <c r="O29" i="7" a="1"/>
  <c r="O29" i="7" s="1"/>
  <c r="N29" i="7" a="1"/>
  <c r="N29" i="7" s="1"/>
  <c r="M29" i="7" a="1"/>
  <c r="M29" i="7" s="1"/>
  <c r="L29" i="7" a="1"/>
  <c r="L29" i="7" s="1"/>
  <c r="K29" i="7" a="1"/>
  <c r="K29" i="7" s="1"/>
  <c r="Y30" i="7" a="1"/>
  <c r="Y30" i="7" s="1"/>
  <c r="X30" i="7" a="1"/>
  <c r="X30" i="7" s="1"/>
  <c r="W30" i="7" a="1"/>
  <c r="W30" i="7" s="1"/>
  <c r="V30" i="7" a="1"/>
  <c r="V30" i="7" s="1"/>
  <c r="U30" i="7" a="1"/>
  <c r="U30" i="7" s="1"/>
  <c r="T30" i="7" a="1"/>
  <c r="T30" i="7" s="1"/>
  <c r="S30" i="7" a="1"/>
  <c r="S30" i="7" s="1"/>
  <c r="R30" i="7" a="1"/>
  <c r="R30" i="7" s="1"/>
  <c r="Q30" i="7" a="1"/>
  <c r="Q30" i="7" s="1"/>
  <c r="P30" i="7" a="1"/>
  <c r="P30" i="7" s="1"/>
  <c r="O30" i="7" a="1"/>
  <c r="O30" i="7" s="1"/>
  <c r="N30" i="7" a="1"/>
  <c r="N30" i="7" s="1"/>
  <c r="M30" i="7" a="1"/>
  <c r="M30" i="7" s="1"/>
  <c r="L30" i="7" a="1"/>
  <c r="L30" i="7" s="1"/>
  <c r="K30" i="7" a="1"/>
  <c r="K30" i="7" s="1"/>
  <c r="Y31" i="7" a="1"/>
  <c r="Y31" i="7" s="1"/>
  <c r="X31" i="7" a="1"/>
  <c r="X31" i="7" s="1"/>
  <c r="W31" i="7" a="1"/>
  <c r="W31" i="7" s="1"/>
  <c r="V31" i="7" a="1"/>
  <c r="V31" i="7" s="1"/>
  <c r="U31" i="7" a="1"/>
  <c r="U31" i="7" s="1"/>
  <c r="T31" i="7" a="1"/>
  <c r="T31" i="7" s="1"/>
  <c r="S31" i="7" a="1"/>
  <c r="S31" i="7" s="1"/>
  <c r="R31" i="7" a="1"/>
  <c r="R31" i="7" s="1"/>
  <c r="Q31" i="7" a="1"/>
  <c r="Q31" i="7" s="1"/>
  <c r="P31" i="7" a="1"/>
  <c r="P31" i="7" s="1"/>
  <c r="O31" i="7" a="1"/>
  <c r="O31" i="7" s="1"/>
  <c r="N31" i="7" a="1"/>
  <c r="N31" i="7" s="1"/>
  <c r="M31" i="7" a="1"/>
  <c r="M31" i="7" s="1"/>
  <c r="L31" i="7" a="1"/>
  <c r="L31" i="7" s="1"/>
  <c r="K31" i="7" a="1"/>
  <c r="K31" i="7" s="1"/>
  <c r="Y32" i="7" a="1"/>
  <c r="Y32" i="7" s="1"/>
  <c r="X32" i="7" a="1"/>
  <c r="X32" i="7" s="1"/>
  <c r="W32" i="7" a="1"/>
  <c r="W32" i="7" s="1"/>
  <c r="V32" i="7" a="1"/>
  <c r="V32" i="7" s="1"/>
  <c r="U32" i="7" a="1"/>
  <c r="U32" i="7" s="1"/>
  <c r="T32" i="7" a="1"/>
  <c r="T32" i="7" s="1"/>
  <c r="S32" i="7" a="1"/>
  <c r="S32" i="7" s="1"/>
  <c r="R32" i="7" a="1"/>
  <c r="R32" i="7" s="1"/>
  <c r="Q32" i="7" a="1"/>
  <c r="Q32" i="7" s="1"/>
  <c r="P32" i="7" a="1"/>
  <c r="P32" i="7" s="1"/>
  <c r="O32" i="7" a="1"/>
  <c r="O32" i="7" s="1"/>
  <c r="N32" i="7" a="1"/>
  <c r="N32" i="7" s="1"/>
  <c r="M32" i="7" a="1"/>
  <c r="M32" i="7" s="1"/>
  <c r="L32" i="7" a="1"/>
  <c r="L32" i="7" s="1"/>
  <c r="K32" i="7" a="1"/>
  <c r="K32" i="7" s="1"/>
  <c r="Y33" i="7" a="1"/>
  <c r="Y33" i="7" s="1"/>
  <c r="X33" i="7" a="1"/>
  <c r="X33" i="7" s="1"/>
  <c r="W33" i="7" a="1"/>
  <c r="W33" i="7" s="1"/>
  <c r="V33" i="7" a="1"/>
  <c r="V33" i="7" s="1"/>
  <c r="U33" i="7" a="1"/>
  <c r="U33" i="7" s="1"/>
  <c r="T33" i="7" a="1"/>
  <c r="T33" i="7" s="1"/>
  <c r="S33" i="7" a="1"/>
  <c r="S33" i="7" s="1"/>
  <c r="R33" i="7" a="1"/>
  <c r="R33" i="7" s="1"/>
  <c r="Q33" i="7" a="1"/>
  <c r="Q33" i="7" s="1"/>
  <c r="P33" i="7" a="1"/>
  <c r="P33" i="7" s="1"/>
  <c r="O33" i="7" a="1"/>
  <c r="O33" i="7" s="1"/>
  <c r="N33" i="7" a="1"/>
  <c r="N33" i="7" s="1"/>
  <c r="M33" i="7" a="1"/>
  <c r="M33" i="7" s="1"/>
  <c r="L33" i="7" a="1"/>
  <c r="L33" i="7" s="1"/>
  <c r="K33" i="7" a="1"/>
  <c r="K33" i="7" s="1"/>
  <c r="Y34" i="7" a="1"/>
  <c r="Y34" i="7" s="1"/>
  <c r="X34" i="7" a="1"/>
  <c r="X34" i="7" s="1"/>
  <c r="W34" i="7" a="1"/>
  <c r="W34" i="7" s="1"/>
  <c r="V34" i="7" a="1"/>
  <c r="V34" i="7" s="1"/>
  <c r="U34" i="7" a="1"/>
  <c r="U34" i="7" s="1"/>
  <c r="T34" i="7" a="1"/>
  <c r="T34" i="7" s="1"/>
  <c r="S34" i="7" a="1"/>
  <c r="S34" i="7" s="1"/>
  <c r="R34" i="7" a="1"/>
  <c r="R34" i="7" s="1"/>
  <c r="Q34" i="7" a="1"/>
  <c r="Q34" i="7" s="1"/>
  <c r="P34" i="7" a="1"/>
  <c r="P34" i="7" s="1"/>
  <c r="O34" i="7" a="1"/>
  <c r="O34" i="7" s="1"/>
  <c r="N34" i="7" a="1"/>
  <c r="N34" i="7" s="1"/>
  <c r="M34" i="7" a="1"/>
  <c r="M34" i="7" s="1"/>
  <c r="L34" i="7" a="1"/>
  <c r="L34" i="7" s="1"/>
  <c r="K34" i="7" a="1"/>
  <c r="K34" i="7" s="1"/>
  <c r="Y35" i="7" a="1"/>
  <c r="Y35" i="7" s="1"/>
  <c r="X35" i="7" a="1"/>
  <c r="X35" i="7" s="1"/>
  <c r="W35" i="7" a="1"/>
  <c r="W35" i="7" s="1"/>
  <c r="V35" i="7" a="1"/>
  <c r="V35" i="7" s="1"/>
  <c r="U35" i="7" a="1"/>
  <c r="U35" i="7" s="1"/>
  <c r="T35" i="7" a="1"/>
  <c r="T35" i="7" s="1"/>
  <c r="S35" i="7" a="1"/>
  <c r="S35" i="7" s="1"/>
  <c r="R35" i="7" a="1"/>
  <c r="R35" i="7" s="1"/>
  <c r="Q35" i="7" a="1"/>
  <c r="Q35" i="7" s="1"/>
  <c r="P35" i="7" a="1"/>
  <c r="P35" i="7" s="1"/>
  <c r="O35" i="7" a="1"/>
  <c r="O35" i="7" s="1"/>
  <c r="N35" i="7" a="1"/>
  <c r="N35" i="7" s="1"/>
  <c r="M35" i="7" a="1"/>
  <c r="M35" i="7" s="1"/>
  <c r="L35" i="7" a="1"/>
  <c r="L35" i="7" s="1"/>
  <c r="K35" i="7" a="1"/>
  <c r="K35" i="7" s="1"/>
  <c r="Y36" i="7" a="1"/>
  <c r="Y36" i="7" s="1"/>
  <c r="X36" i="7" a="1"/>
  <c r="X36" i="7" s="1"/>
  <c r="W36" i="7" a="1"/>
  <c r="W36" i="7" s="1"/>
  <c r="V36" i="7" a="1"/>
  <c r="V36" i="7" s="1"/>
  <c r="U36" i="7" a="1"/>
  <c r="U36" i="7" s="1"/>
  <c r="T36" i="7" a="1"/>
  <c r="T36" i="7" s="1"/>
  <c r="S36" i="7" a="1"/>
  <c r="S36" i="7" s="1"/>
  <c r="R36" i="7" a="1"/>
  <c r="R36" i="7" s="1"/>
  <c r="Q36" i="7" a="1"/>
  <c r="Q36" i="7" s="1"/>
  <c r="P36" i="7" a="1"/>
  <c r="P36" i="7" s="1"/>
  <c r="O36" i="7" a="1"/>
  <c r="O36" i="7" s="1"/>
  <c r="N36" i="7" a="1"/>
  <c r="N36" i="7" s="1"/>
  <c r="M36" i="7" a="1"/>
  <c r="M36" i="7" s="1"/>
  <c r="L36" i="7" a="1"/>
  <c r="L36" i="7" s="1"/>
  <c r="K36" i="7" a="1"/>
  <c r="K36" i="7" s="1"/>
  <c r="Y37" i="7" a="1"/>
  <c r="Y37" i="7" s="1"/>
  <c r="X37" i="7" a="1"/>
  <c r="X37" i="7" s="1"/>
  <c r="W37" i="7" a="1"/>
  <c r="W37" i="7" s="1"/>
  <c r="V37" i="7" a="1"/>
  <c r="V37" i="7" s="1"/>
  <c r="U37" i="7" a="1"/>
  <c r="U37" i="7" s="1"/>
  <c r="T37" i="7" a="1"/>
  <c r="T37" i="7" s="1"/>
  <c r="S37" i="7" a="1"/>
  <c r="S37" i="7" s="1"/>
  <c r="R37" i="7" a="1"/>
  <c r="R37" i="7" s="1"/>
  <c r="Q37" i="7" a="1"/>
  <c r="Q37" i="7" s="1"/>
  <c r="P37" i="7" a="1"/>
  <c r="P37" i="7" s="1"/>
  <c r="O37" i="7" a="1"/>
  <c r="O37" i="7" s="1"/>
  <c r="N37" i="7" a="1"/>
  <c r="N37" i="7" s="1"/>
  <c r="M37" i="7" a="1"/>
  <c r="M37" i="7" s="1"/>
  <c r="L37" i="7" a="1"/>
  <c r="L37" i="7" s="1"/>
  <c r="K37" i="7" a="1"/>
  <c r="K37" i="7" s="1"/>
  <c r="Y38" i="7" a="1"/>
  <c r="Y38" i="7" s="1"/>
  <c r="X38" i="7" a="1"/>
  <c r="X38" i="7" s="1"/>
  <c r="W38" i="7" a="1"/>
  <c r="W38" i="7" s="1"/>
  <c r="V38" i="7" a="1"/>
  <c r="V38" i="7" s="1"/>
  <c r="U38" i="7" a="1"/>
  <c r="U38" i="7" s="1"/>
  <c r="T38" i="7" a="1"/>
  <c r="T38" i="7" s="1"/>
  <c r="S38" i="7" a="1"/>
  <c r="S38" i="7" s="1"/>
  <c r="R38" i="7" a="1"/>
  <c r="R38" i="7" s="1"/>
  <c r="Q38" i="7" a="1"/>
  <c r="Q38" i="7" s="1"/>
  <c r="P38" i="7" a="1"/>
  <c r="P38" i="7" s="1"/>
  <c r="O38" i="7" a="1"/>
  <c r="O38" i="7" s="1"/>
  <c r="N38" i="7" a="1"/>
  <c r="N38" i="7" s="1"/>
  <c r="M38" i="7" a="1"/>
  <c r="M38" i="7" s="1"/>
  <c r="L38" i="7" a="1"/>
  <c r="L38" i="7" s="1"/>
  <c r="K38" i="7" a="1"/>
  <c r="K38" i="7" s="1"/>
  <c r="Y39" i="7" a="1"/>
  <c r="Y39" i="7" s="1"/>
  <c r="X39" i="7" a="1"/>
  <c r="X39" i="7" s="1"/>
  <c r="W39" i="7" a="1"/>
  <c r="W39" i="7" s="1"/>
  <c r="V39" i="7" a="1"/>
  <c r="V39" i="7" s="1"/>
  <c r="U39" i="7" a="1"/>
  <c r="U39" i="7" s="1"/>
  <c r="T39" i="7" a="1"/>
  <c r="T39" i="7" s="1"/>
  <c r="S39" i="7" a="1"/>
  <c r="S39" i="7" s="1"/>
  <c r="R39" i="7" a="1"/>
  <c r="R39" i="7" s="1"/>
  <c r="Q39" i="7" a="1"/>
  <c r="Q39" i="7" s="1"/>
  <c r="P39" i="7" a="1"/>
  <c r="P39" i="7" s="1"/>
  <c r="O39" i="7" a="1"/>
  <c r="O39" i="7" s="1"/>
  <c r="N39" i="7" a="1"/>
  <c r="N39" i="7" s="1"/>
  <c r="M39" i="7" a="1"/>
  <c r="M39" i="7" s="1"/>
  <c r="L39" i="7" a="1"/>
  <c r="L39" i="7" s="1"/>
  <c r="K39" i="7" a="1"/>
  <c r="K39" i="7" s="1"/>
  <c r="Y40" i="7" a="1"/>
  <c r="Y40" i="7" s="1"/>
  <c r="X40" i="7" a="1"/>
  <c r="X40" i="7" s="1"/>
  <c r="W40" i="7" a="1"/>
  <c r="W40" i="7" s="1"/>
  <c r="V40" i="7" a="1"/>
  <c r="V40" i="7" s="1"/>
  <c r="U40" i="7" a="1"/>
  <c r="U40" i="7" s="1"/>
  <c r="T40" i="7" a="1"/>
  <c r="T40" i="7" s="1"/>
  <c r="S40" i="7" a="1"/>
  <c r="S40" i="7" s="1"/>
  <c r="R40" i="7" a="1"/>
  <c r="R40" i="7" s="1"/>
  <c r="Q40" i="7" a="1"/>
  <c r="Q40" i="7" s="1"/>
  <c r="P40" i="7" a="1"/>
  <c r="P40" i="7" s="1"/>
  <c r="O40" i="7" a="1"/>
  <c r="O40" i="7" s="1"/>
  <c r="N40" i="7" a="1"/>
  <c r="N40" i="7" s="1"/>
  <c r="M40" i="7" a="1"/>
  <c r="M40" i="7" s="1"/>
  <c r="L40" i="7" a="1"/>
  <c r="L40" i="7" s="1"/>
  <c r="K40" i="7" a="1"/>
  <c r="K40" i="7" s="1"/>
  <c r="Y41" i="7" a="1"/>
  <c r="Y41" i="7" s="1"/>
  <c r="X41" i="7" a="1"/>
  <c r="X41" i="7" s="1"/>
  <c r="W41" i="7" a="1"/>
  <c r="W41" i="7" s="1"/>
  <c r="V41" i="7" a="1"/>
  <c r="V41" i="7" s="1"/>
  <c r="U41" i="7" a="1"/>
  <c r="U41" i="7" s="1"/>
  <c r="T41" i="7" a="1"/>
  <c r="T41" i="7" s="1"/>
  <c r="S41" i="7" a="1"/>
  <c r="S41" i="7" s="1"/>
  <c r="R41" i="7" a="1"/>
  <c r="R41" i="7" s="1"/>
  <c r="Q41" i="7" a="1"/>
  <c r="Q41" i="7" s="1"/>
  <c r="P41" i="7" a="1"/>
  <c r="P41" i="7" s="1"/>
  <c r="O41" i="7" a="1"/>
  <c r="O41" i="7" s="1"/>
  <c r="N41" i="7" a="1"/>
  <c r="N41" i="7" s="1"/>
  <c r="M41" i="7" a="1"/>
  <c r="M41" i="7" s="1"/>
  <c r="L41" i="7" a="1"/>
  <c r="L41" i="7" s="1"/>
  <c r="K41" i="7" a="1"/>
  <c r="K41" i="7" s="1"/>
  <c r="Y42" i="7" a="1"/>
  <c r="Y42" i="7" s="1"/>
  <c r="X42" i="7" a="1"/>
  <c r="X42" i="7" s="1"/>
  <c r="W42" i="7" a="1"/>
  <c r="W42" i="7" s="1"/>
  <c r="V42" i="7" a="1"/>
  <c r="V42" i="7" s="1"/>
  <c r="U42" i="7" a="1"/>
  <c r="U42" i="7" s="1"/>
  <c r="T42" i="7" a="1"/>
  <c r="T42" i="7" s="1"/>
  <c r="S42" i="7" a="1"/>
  <c r="S42" i="7" s="1"/>
  <c r="R42" i="7" a="1"/>
  <c r="R42" i="7" s="1"/>
  <c r="Q42" i="7" a="1"/>
  <c r="Q42" i="7" s="1"/>
  <c r="P42" i="7" a="1"/>
  <c r="P42" i="7" s="1"/>
  <c r="O42" i="7" a="1"/>
  <c r="O42" i="7" s="1"/>
  <c r="N42" i="7" a="1"/>
  <c r="N42" i="7" s="1"/>
  <c r="M42" i="7" a="1"/>
  <c r="M42" i="7" s="1"/>
  <c r="L42" i="7" a="1"/>
  <c r="L42" i="7" s="1"/>
  <c r="K42" i="7" a="1"/>
  <c r="K42" i="7" s="1"/>
  <c r="Y43" i="7" a="1"/>
  <c r="Y43" i="7" s="1"/>
  <c r="X43" i="7" a="1"/>
  <c r="X43" i="7" s="1"/>
  <c r="W43" i="7" a="1"/>
  <c r="W43" i="7" s="1"/>
  <c r="V43" i="7" a="1"/>
  <c r="V43" i="7" s="1"/>
  <c r="U43" i="7" a="1"/>
  <c r="U43" i="7" s="1"/>
  <c r="T43" i="7" a="1"/>
  <c r="T43" i="7" s="1"/>
  <c r="S43" i="7" a="1"/>
  <c r="S43" i="7" s="1"/>
  <c r="R43" i="7" a="1"/>
  <c r="R43" i="7" s="1"/>
  <c r="Q43" i="7" a="1"/>
  <c r="Q43" i="7" s="1"/>
  <c r="P43" i="7" a="1"/>
  <c r="P43" i="7" s="1"/>
  <c r="O43" i="7" a="1"/>
  <c r="O43" i="7" s="1"/>
  <c r="N43" i="7" a="1"/>
  <c r="N43" i="7" s="1"/>
  <c r="M43" i="7" a="1"/>
  <c r="M43" i="7" s="1"/>
  <c r="L43" i="7" a="1"/>
  <c r="L43" i="7" s="1"/>
  <c r="K43" i="7" a="1"/>
  <c r="K43" i="7" s="1"/>
  <c r="Y44" i="7" a="1"/>
  <c r="Y44" i="7" s="1"/>
  <c r="X44" i="7" a="1"/>
  <c r="X44" i="7" s="1"/>
  <c r="W44" i="7" a="1"/>
  <c r="W44" i="7" s="1"/>
  <c r="V44" i="7" a="1"/>
  <c r="V44" i="7" s="1"/>
  <c r="U44" i="7" a="1"/>
  <c r="U44" i="7" s="1"/>
  <c r="T44" i="7" a="1"/>
  <c r="T44" i="7" s="1"/>
  <c r="S44" i="7" a="1"/>
  <c r="S44" i="7" s="1"/>
  <c r="R44" i="7" a="1"/>
  <c r="R44" i="7" s="1"/>
  <c r="Q44" i="7" a="1"/>
  <c r="Q44" i="7" s="1"/>
  <c r="P44" i="7" a="1"/>
  <c r="P44" i="7" s="1"/>
  <c r="O44" i="7" a="1"/>
  <c r="O44" i="7" s="1"/>
  <c r="N44" i="7" a="1"/>
  <c r="N44" i="7" s="1"/>
  <c r="M44" i="7" a="1"/>
  <c r="M44" i="7" s="1"/>
  <c r="L44" i="7" a="1"/>
  <c r="L44" i="7" s="1"/>
  <c r="K44" i="7" a="1"/>
  <c r="K44" i="7" s="1"/>
  <c r="Y45" i="7" a="1"/>
  <c r="Y45" i="7" s="1"/>
  <c r="X45" i="7" a="1"/>
  <c r="X45" i="7" s="1"/>
  <c r="W45" i="7" a="1"/>
  <c r="W45" i="7" s="1"/>
  <c r="V45" i="7" a="1"/>
  <c r="V45" i="7" s="1"/>
  <c r="U45" i="7" a="1"/>
  <c r="U45" i="7" s="1"/>
  <c r="T45" i="7" a="1"/>
  <c r="T45" i="7" s="1"/>
  <c r="S45" i="7" a="1"/>
  <c r="S45" i="7" s="1"/>
  <c r="R45" i="7" a="1"/>
  <c r="R45" i="7" s="1"/>
  <c r="Q45" i="7" a="1"/>
  <c r="Q45" i="7" s="1"/>
  <c r="P45" i="7" a="1"/>
  <c r="P45" i="7" s="1"/>
  <c r="O45" i="7" a="1"/>
  <c r="O45" i="7" s="1"/>
  <c r="N45" i="7" a="1"/>
  <c r="N45" i="7" s="1"/>
  <c r="M45" i="7" a="1"/>
  <c r="M45" i="7" s="1"/>
  <c r="L45" i="7" a="1"/>
  <c r="L45" i="7" s="1"/>
  <c r="K45" i="7" a="1"/>
  <c r="K45" i="7" s="1"/>
  <c r="Y46" i="7" a="1"/>
  <c r="Y46" i="7" s="1"/>
  <c r="X46" i="7" a="1"/>
  <c r="X46" i="7" s="1"/>
  <c r="W46" i="7" a="1"/>
  <c r="W46" i="7" s="1"/>
  <c r="V46" i="7" a="1"/>
  <c r="V46" i="7" s="1"/>
  <c r="U46" i="7" a="1"/>
  <c r="U46" i="7" s="1"/>
  <c r="T46" i="7" a="1"/>
  <c r="T46" i="7" s="1"/>
  <c r="S46" i="7" a="1"/>
  <c r="S46" i="7" s="1"/>
  <c r="R46" i="7" a="1"/>
  <c r="R46" i="7" s="1"/>
  <c r="Q46" i="7" a="1"/>
  <c r="Q46" i="7" s="1"/>
  <c r="P46" i="7" a="1"/>
  <c r="P46" i="7" s="1"/>
  <c r="O46" i="7" a="1"/>
  <c r="O46" i="7" s="1"/>
  <c r="N46" i="7" a="1"/>
  <c r="N46" i="7" s="1"/>
  <c r="M46" i="7" a="1"/>
  <c r="M46" i="7" s="1"/>
  <c r="L46" i="7" a="1"/>
  <c r="L46" i="7" s="1"/>
  <c r="K46" i="7" a="1"/>
  <c r="K46" i="7" s="1"/>
  <c r="Y47" i="7" a="1"/>
  <c r="Y47" i="7" s="1"/>
  <c r="X47" i="7" a="1"/>
  <c r="X47" i="7" s="1"/>
  <c r="W47" i="7" a="1"/>
  <c r="W47" i="7" s="1"/>
  <c r="V47" i="7" a="1"/>
  <c r="V47" i="7" s="1"/>
  <c r="U47" i="7" a="1"/>
  <c r="U47" i="7" s="1"/>
  <c r="T47" i="7" a="1"/>
  <c r="T47" i="7" s="1"/>
  <c r="S47" i="7" a="1"/>
  <c r="S47" i="7" s="1"/>
  <c r="R47" i="7" a="1"/>
  <c r="R47" i="7" s="1"/>
  <c r="Q47" i="7" a="1"/>
  <c r="Q47" i="7" s="1"/>
  <c r="P47" i="7" a="1"/>
  <c r="P47" i="7" s="1"/>
  <c r="O47" i="7" a="1"/>
  <c r="O47" i="7" s="1"/>
  <c r="N47" i="7" a="1"/>
  <c r="N47" i="7" s="1"/>
  <c r="M47" i="7" a="1"/>
  <c r="M47" i="7" s="1"/>
  <c r="L47" i="7" a="1"/>
  <c r="L47" i="7" s="1"/>
  <c r="K47" i="7" a="1"/>
  <c r="K47" i="7" s="1"/>
  <c r="Y48" i="7" a="1"/>
  <c r="Y48" i="7" s="1"/>
  <c r="X48" i="7" a="1"/>
  <c r="X48" i="7" s="1"/>
  <c r="W48" i="7" a="1"/>
  <c r="W48" i="7" s="1"/>
  <c r="V48" i="7" a="1"/>
  <c r="V48" i="7" s="1"/>
  <c r="U48" i="7" a="1"/>
  <c r="U48" i="7" s="1"/>
  <c r="T48" i="7" a="1"/>
  <c r="T48" i="7" s="1"/>
  <c r="S48" i="7" a="1"/>
  <c r="S48" i="7" s="1"/>
  <c r="R48" i="7" a="1"/>
  <c r="R48" i="7" s="1"/>
  <c r="Q48" i="7" a="1"/>
  <c r="Q48" i="7" s="1"/>
  <c r="P48" i="7" a="1"/>
  <c r="P48" i="7" s="1"/>
  <c r="O48" i="7" a="1"/>
  <c r="O48" i="7" s="1"/>
  <c r="N48" i="7" a="1"/>
  <c r="N48" i="7" s="1"/>
  <c r="M48" i="7" a="1"/>
  <c r="M48" i="7" s="1"/>
  <c r="L48" i="7" a="1"/>
  <c r="L48" i="7" s="1"/>
  <c r="K48" i="7" a="1"/>
  <c r="K48" i="7" s="1"/>
  <c r="Y49" i="7" a="1"/>
  <c r="Y49" i="7" s="1"/>
  <c r="X49" i="7" a="1"/>
  <c r="X49" i="7" s="1"/>
  <c r="W49" i="7" a="1"/>
  <c r="W49" i="7" s="1"/>
  <c r="V49" i="7" a="1"/>
  <c r="V49" i="7" s="1"/>
  <c r="U49" i="7" a="1"/>
  <c r="U49" i="7" s="1"/>
  <c r="T49" i="7" a="1"/>
  <c r="T49" i="7" s="1"/>
  <c r="S49" i="7" a="1"/>
  <c r="S49" i="7" s="1"/>
  <c r="R49" i="7" a="1"/>
  <c r="R49" i="7" s="1"/>
  <c r="Q49" i="7" a="1"/>
  <c r="Q49" i="7" s="1"/>
  <c r="P49" i="7" a="1"/>
  <c r="P49" i="7" s="1"/>
  <c r="O49" i="7" a="1"/>
  <c r="O49" i="7" s="1"/>
  <c r="N49" i="7" a="1"/>
  <c r="N49" i="7" s="1"/>
  <c r="M49" i="7" a="1"/>
  <c r="M49" i="7" s="1"/>
  <c r="L49" i="7" a="1"/>
  <c r="L49" i="7" s="1"/>
  <c r="K49" i="7" a="1"/>
  <c r="K49" i="7" s="1"/>
  <c r="Y50" i="7" a="1"/>
  <c r="Y50" i="7" s="1"/>
  <c r="X50" i="7" a="1"/>
  <c r="X50" i="7" s="1"/>
  <c r="W50" i="7" a="1"/>
  <c r="W50" i="7" s="1"/>
  <c r="V50" i="7" a="1"/>
  <c r="V50" i="7" s="1"/>
  <c r="U50" i="7" a="1"/>
  <c r="U50" i="7" s="1"/>
  <c r="T50" i="7" a="1"/>
  <c r="T50" i="7" s="1"/>
  <c r="S50" i="7" a="1"/>
  <c r="S50" i="7" s="1"/>
  <c r="R50" i="7" a="1"/>
  <c r="R50" i="7" s="1"/>
  <c r="Q50" i="7" a="1"/>
  <c r="Q50" i="7" s="1"/>
  <c r="P50" i="7" a="1"/>
  <c r="P50" i="7" s="1"/>
  <c r="O50" i="7" a="1"/>
  <c r="O50" i="7" s="1"/>
  <c r="N50" i="7" a="1"/>
  <c r="N50" i="7" s="1"/>
  <c r="M50" i="7" a="1"/>
  <c r="M50" i="7" s="1"/>
  <c r="L50" i="7" a="1"/>
  <c r="L50" i="7" s="1"/>
  <c r="K50" i="7" a="1"/>
  <c r="K50" i="7" s="1"/>
  <c r="Y51" i="7" a="1"/>
  <c r="Y51" i="7" s="1"/>
  <c r="X51" i="7" a="1"/>
  <c r="X51" i="7" s="1"/>
  <c r="W51" i="7" a="1"/>
  <c r="W51" i="7" s="1"/>
  <c r="V51" i="7" a="1"/>
  <c r="V51" i="7" s="1"/>
  <c r="U51" i="7" a="1"/>
  <c r="U51" i="7" s="1"/>
  <c r="T51" i="7" a="1"/>
  <c r="T51" i="7" s="1"/>
  <c r="S51" i="7" a="1"/>
  <c r="S51" i="7" s="1"/>
  <c r="R51" i="7" a="1"/>
  <c r="R51" i="7" s="1"/>
  <c r="Q51" i="7" a="1"/>
  <c r="Q51" i="7" s="1"/>
  <c r="P51" i="7" a="1"/>
  <c r="P51" i="7" s="1"/>
  <c r="O51" i="7" a="1"/>
  <c r="O51" i="7" s="1"/>
  <c r="N51" i="7" a="1"/>
  <c r="N51" i="7" s="1"/>
  <c r="M51" i="7" a="1"/>
  <c r="M51" i="7" s="1"/>
  <c r="L51" i="7" a="1"/>
  <c r="L51" i="7" s="1"/>
  <c r="K51" i="7" a="1"/>
  <c r="K51" i="7" s="1"/>
  <c r="Y52" i="7" a="1"/>
  <c r="Y52" i="7" s="1"/>
  <c r="X52" i="7" a="1"/>
  <c r="X52" i="7" s="1"/>
  <c r="W52" i="7" a="1"/>
  <c r="W52" i="7" s="1"/>
  <c r="V52" i="7" a="1"/>
  <c r="V52" i="7" s="1"/>
  <c r="U52" i="7" a="1"/>
  <c r="U52" i="7" s="1"/>
  <c r="T52" i="7" a="1"/>
  <c r="T52" i="7" s="1"/>
  <c r="S52" i="7" a="1"/>
  <c r="S52" i="7" s="1"/>
  <c r="R52" i="7" a="1"/>
  <c r="R52" i="7" s="1"/>
  <c r="Q52" i="7" a="1"/>
  <c r="Q52" i="7" s="1"/>
  <c r="P52" i="7" a="1"/>
  <c r="P52" i="7" s="1"/>
  <c r="O52" i="7" a="1"/>
  <c r="O52" i="7" s="1"/>
  <c r="N52" i="7" a="1"/>
  <c r="N52" i="7" s="1"/>
  <c r="M52" i="7" a="1"/>
  <c r="M52" i="7" s="1"/>
  <c r="L52" i="7" a="1"/>
  <c r="L52" i="7" s="1"/>
  <c r="K52" i="7" a="1"/>
  <c r="K52" i="7" s="1"/>
  <c r="Y53" i="7" a="1"/>
  <c r="Y53" i="7" s="1"/>
  <c r="X53" i="7" a="1"/>
  <c r="X53" i="7" s="1"/>
  <c r="W53" i="7" a="1"/>
  <c r="W53" i="7" s="1"/>
  <c r="V53" i="7" a="1"/>
  <c r="V53" i="7" s="1"/>
  <c r="U53" i="7" a="1"/>
  <c r="U53" i="7" s="1"/>
  <c r="T53" i="7" a="1"/>
  <c r="T53" i="7" s="1"/>
  <c r="S53" i="7" a="1"/>
  <c r="S53" i="7" s="1"/>
  <c r="R53" i="7" a="1"/>
  <c r="R53" i="7" s="1"/>
  <c r="Q53" i="7" a="1"/>
  <c r="Q53" i="7" s="1"/>
  <c r="P53" i="7" a="1"/>
  <c r="P53" i="7" s="1"/>
  <c r="O53" i="7" a="1"/>
  <c r="O53" i="7" s="1"/>
  <c r="N53" i="7" a="1"/>
  <c r="N53" i="7" s="1"/>
  <c r="M53" i="7" a="1"/>
  <c r="M53" i="7" s="1"/>
  <c r="L53" i="7" a="1"/>
  <c r="L53" i="7" s="1"/>
  <c r="K53" i="7" a="1"/>
  <c r="K53" i="7" s="1"/>
  <c r="Y54" i="7" a="1"/>
  <c r="Y54" i="7" s="1"/>
  <c r="X54" i="7" a="1"/>
  <c r="X54" i="7" s="1"/>
  <c r="W54" i="7" a="1"/>
  <c r="W54" i="7" s="1"/>
  <c r="V54" i="7" a="1"/>
  <c r="V54" i="7" s="1"/>
  <c r="U54" i="7" a="1"/>
  <c r="U54" i="7" s="1"/>
  <c r="T54" i="7" a="1"/>
  <c r="T54" i="7" s="1"/>
  <c r="S54" i="7" a="1"/>
  <c r="S54" i="7" s="1"/>
  <c r="R54" i="7" a="1"/>
  <c r="R54" i="7" s="1"/>
  <c r="Q54" i="7" a="1"/>
  <c r="Q54" i="7" s="1"/>
  <c r="P54" i="7" a="1"/>
  <c r="P54" i="7" s="1"/>
  <c r="O54" i="7" a="1"/>
  <c r="O54" i="7" s="1"/>
  <c r="N54" i="7" a="1"/>
  <c r="N54" i="7" s="1"/>
  <c r="M54" i="7" a="1"/>
  <c r="M54" i="7" s="1"/>
  <c r="L54" i="7" a="1"/>
  <c r="L54" i="7" s="1"/>
  <c r="K54" i="7" a="1"/>
  <c r="K54" i="7" s="1"/>
  <c r="Y55" i="7" a="1"/>
  <c r="Y55" i="7" s="1"/>
  <c r="X55" i="7" a="1"/>
  <c r="X55" i="7" s="1"/>
  <c r="W55" i="7" a="1"/>
  <c r="W55" i="7" s="1"/>
  <c r="V55" i="7" a="1"/>
  <c r="V55" i="7" s="1"/>
  <c r="U55" i="7" a="1"/>
  <c r="U55" i="7" s="1"/>
  <c r="T55" i="7" a="1"/>
  <c r="T55" i="7" s="1"/>
  <c r="S55" i="7" a="1"/>
  <c r="S55" i="7" s="1"/>
  <c r="R55" i="7" a="1"/>
  <c r="R55" i="7" s="1"/>
  <c r="Q55" i="7" a="1"/>
  <c r="Q55" i="7" s="1"/>
  <c r="P55" i="7" a="1"/>
  <c r="P55" i="7" s="1"/>
  <c r="O55" i="7" a="1"/>
  <c r="O55" i="7" s="1"/>
  <c r="N55" i="7" a="1"/>
  <c r="N55" i="7" s="1"/>
  <c r="M55" i="7" a="1"/>
  <c r="M55" i="7" s="1"/>
  <c r="L55" i="7" a="1"/>
  <c r="L55" i="7" s="1"/>
  <c r="K55" i="7" a="1"/>
  <c r="K55" i="7" s="1"/>
  <c r="Y56" i="7" a="1"/>
  <c r="Y56" i="7" s="1"/>
  <c r="X56" i="7" a="1"/>
  <c r="X56" i="7" s="1"/>
  <c r="W56" i="7" a="1"/>
  <c r="W56" i="7" s="1"/>
  <c r="V56" i="7" a="1"/>
  <c r="V56" i="7" s="1"/>
  <c r="U56" i="7" a="1"/>
  <c r="U56" i="7" s="1"/>
  <c r="T56" i="7" a="1"/>
  <c r="T56" i="7" s="1"/>
  <c r="S56" i="7" a="1"/>
  <c r="S56" i="7" s="1"/>
  <c r="R56" i="7" a="1"/>
  <c r="R56" i="7" s="1"/>
  <c r="Q56" i="7" a="1"/>
  <c r="Q56" i="7" s="1"/>
  <c r="P56" i="7" a="1"/>
  <c r="P56" i="7" s="1"/>
  <c r="O56" i="7" a="1"/>
  <c r="O56" i="7" s="1"/>
  <c r="N56" i="7" a="1"/>
  <c r="N56" i="7" s="1"/>
  <c r="M56" i="7" a="1"/>
  <c r="M56" i="7" s="1"/>
  <c r="L56" i="7" a="1"/>
  <c r="L56" i="7" s="1"/>
  <c r="K56" i="7" a="1"/>
  <c r="K56" i="7" s="1"/>
  <c r="Y57" i="7" a="1"/>
  <c r="Y57" i="7" s="1"/>
  <c r="X57" i="7" a="1"/>
  <c r="X57" i="7" s="1"/>
  <c r="W57" i="7" a="1"/>
  <c r="W57" i="7" s="1"/>
  <c r="V57" i="7" a="1"/>
  <c r="V57" i="7" s="1"/>
  <c r="U57" i="7" a="1"/>
  <c r="U57" i="7" s="1"/>
  <c r="T57" i="7" a="1"/>
  <c r="T57" i="7" s="1"/>
  <c r="S57" i="7" a="1"/>
  <c r="S57" i="7" s="1"/>
  <c r="R57" i="7" a="1"/>
  <c r="R57" i="7" s="1"/>
  <c r="Q57" i="7" a="1"/>
  <c r="Q57" i="7" s="1"/>
  <c r="P57" i="7" a="1"/>
  <c r="P57" i="7" s="1"/>
  <c r="O57" i="7" a="1"/>
  <c r="O57" i="7" s="1"/>
  <c r="N57" i="7" a="1"/>
  <c r="N57" i="7" s="1"/>
  <c r="M57" i="7" a="1"/>
  <c r="M57" i="7" s="1"/>
  <c r="L57" i="7" a="1"/>
  <c r="L57" i="7" s="1"/>
  <c r="K57" i="7" a="1"/>
  <c r="K57" i="7" s="1"/>
  <c r="Y58" i="7" a="1"/>
  <c r="Y58" i="7" s="1"/>
  <c r="X58" i="7" a="1"/>
  <c r="X58" i="7" s="1"/>
  <c r="W58" i="7" a="1"/>
  <c r="W58" i="7" s="1"/>
  <c r="V58" i="7" a="1"/>
  <c r="V58" i="7" s="1"/>
  <c r="U58" i="7" a="1"/>
  <c r="U58" i="7" s="1"/>
  <c r="T58" i="7" a="1"/>
  <c r="T58" i="7" s="1"/>
  <c r="S58" i="7" a="1"/>
  <c r="S58" i="7" s="1"/>
  <c r="R58" i="7" a="1"/>
  <c r="R58" i="7" s="1"/>
  <c r="Q58" i="7" a="1"/>
  <c r="Q58" i="7" s="1"/>
  <c r="P58" i="7" a="1"/>
  <c r="P58" i="7" s="1"/>
  <c r="O58" i="7" a="1"/>
  <c r="O58" i="7" s="1"/>
  <c r="N58" i="7" a="1"/>
  <c r="N58" i="7" s="1"/>
  <c r="M58" i="7" a="1"/>
  <c r="M58" i="7" s="1"/>
  <c r="L58" i="7" a="1"/>
  <c r="L58" i="7" s="1"/>
  <c r="K58" i="7" a="1"/>
  <c r="K58" i="7" s="1"/>
  <c r="Y59" i="7" a="1"/>
  <c r="Y59" i="7" s="1"/>
  <c r="X59" i="7" a="1"/>
  <c r="X59" i="7" s="1"/>
  <c r="W59" i="7" a="1"/>
  <c r="W59" i="7" s="1"/>
  <c r="V59" i="7" a="1"/>
  <c r="V59" i="7" s="1"/>
  <c r="U59" i="7" a="1"/>
  <c r="U59" i="7" s="1"/>
  <c r="T59" i="7" a="1"/>
  <c r="T59" i="7" s="1"/>
  <c r="S59" i="7" a="1"/>
  <c r="S59" i="7" s="1"/>
  <c r="R59" i="7" a="1"/>
  <c r="R59" i="7" s="1"/>
  <c r="Q59" i="7" a="1"/>
  <c r="Q59" i="7" s="1"/>
  <c r="P59" i="7" a="1"/>
  <c r="P59" i="7" s="1"/>
  <c r="O59" i="7" a="1"/>
  <c r="O59" i="7" s="1"/>
  <c r="N59" i="7" a="1"/>
  <c r="N59" i="7" s="1"/>
  <c r="M59" i="7" a="1"/>
  <c r="M59" i="7" s="1"/>
  <c r="L59" i="7" a="1"/>
  <c r="L59" i="7" s="1"/>
  <c r="K59" i="7" a="1"/>
  <c r="K59" i="7" s="1"/>
  <c r="Y60" i="7" a="1"/>
  <c r="Y60" i="7" s="1"/>
  <c r="X60" i="7" a="1"/>
  <c r="X60" i="7" s="1"/>
  <c r="W60" i="7" a="1"/>
  <c r="W60" i="7" s="1"/>
  <c r="V60" i="7" a="1"/>
  <c r="V60" i="7" s="1"/>
  <c r="U60" i="7" a="1"/>
  <c r="U60" i="7" s="1"/>
  <c r="T60" i="7" a="1"/>
  <c r="T60" i="7" s="1"/>
  <c r="S60" i="7" a="1"/>
  <c r="S60" i="7" s="1"/>
  <c r="R60" i="7" a="1"/>
  <c r="R60" i="7" s="1"/>
  <c r="Q60" i="7" a="1"/>
  <c r="Q60" i="7" s="1"/>
  <c r="P60" i="7" a="1"/>
  <c r="P60" i="7" s="1"/>
  <c r="O60" i="7" a="1"/>
  <c r="O60" i="7" s="1"/>
  <c r="N60" i="7" a="1"/>
  <c r="N60" i="7" s="1"/>
  <c r="M60" i="7" a="1"/>
  <c r="M60" i="7" s="1"/>
  <c r="L60" i="7" a="1"/>
  <c r="L60" i="7" s="1"/>
  <c r="K60" i="7" a="1"/>
  <c r="K60" i="7" s="1"/>
  <c r="Y61" i="7" a="1"/>
  <c r="Y61" i="7" s="1"/>
  <c r="X61" i="7" a="1"/>
  <c r="X61" i="7" s="1"/>
  <c r="W61" i="7" a="1"/>
  <c r="W61" i="7" s="1"/>
  <c r="V61" i="7" a="1"/>
  <c r="V61" i="7" s="1"/>
  <c r="U61" i="7" a="1"/>
  <c r="U61" i="7" s="1"/>
  <c r="T61" i="7" a="1"/>
  <c r="T61" i="7" s="1"/>
  <c r="S61" i="7" a="1"/>
  <c r="S61" i="7" s="1"/>
  <c r="R61" i="7" a="1"/>
  <c r="R61" i="7" s="1"/>
  <c r="Q61" i="7" a="1"/>
  <c r="Q61" i="7" s="1"/>
  <c r="P61" i="7" a="1"/>
  <c r="P61" i="7" s="1"/>
  <c r="O61" i="7" a="1"/>
  <c r="O61" i="7" s="1"/>
  <c r="N61" i="7" a="1"/>
  <c r="N61" i="7" s="1"/>
  <c r="M61" i="7" a="1"/>
  <c r="M61" i="7" s="1"/>
  <c r="L61" i="7" a="1"/>
  <c r="L61" i="7" s="1"/>
  <c r="K61" i="7" a="1"/>
  <c r="K61" i="7" s="1"/>
  <c r="Y62" i="7" a="1"/>
  <c r="Y62" i="7" s="1"/>
  <c r="X62" i="7" a="1"/>
  <c r="X62" i="7" s="1"/>
  <c r="W62" i="7" a="1"/>
  <c r="W62" i="7" s="1"/>
  <c r="V62" i="7" a="1"/>
  <c r="V62" i="7" s="1"/>
  <c r="U62" i="7" a="1"/>
  <c r="U62" i="7" s="1"/>
  <c r="T62" i="7" a="1"/>
  <c r="T62" i="7" s="1"/>
  <c r="S62" i="7" a="1"/>
  <c r="S62" i="7" s="1"/>
  <c r="R62" i="7" a="1"/>
  <c r="R62" i="7" s="1"/>
  <c r="Q62" i="7" a="1"/>
  <c r="Q62" i="7" s="1"/>
  <c r="P62" i="7" a="1"/>
  <c r="P62" i="7" s="1"/>
  <c r="O62" i="7" a="1"/>
  <c r="O62" i="7" s="1"/>
  <c r="N62" i="7" a="1"/>
  <c r="N62" i="7" s="1"/>
  <c r="M62" i="7" a="1"/>
  <c r="M62" i="7" s="1"/>
  <c r="L62" i="7" a="1"/>
  <c r="L62" i="7" s="1"/>
  <c r="K62" i="7" a="1"/>
  <c r="K62" i="7" s="1"/>
  <c r="Y63" i="7" a="1"/>
  <c r="Y63" i="7" s="1"/>
  <c r="X63" i="7" a="1"/>
  <c r="X63" i="7" s="1"/>
  <c r="W63" i="7" a="1"/>
  <c r="W63" i="7" s="1"/>
  <c r="V63" i="7" a="1"/>
  <c r="V63" i="7" s="1"/>
  <c r="U63" i="7" a="1"/>
  <c r="U63" i="7" s="1"/>
  <c r="T63" i="7" a="1"/>
  <c r="T63" i="7" s="1"/>
  <c r="S63" i="7" a="1"/>
  <c r="S63" i="7" s="1"/>
  <c r="R63" i="7" a="1"/>
  <c r="R63" i="7" s="1"/>
  <c r="Q63" i="7" a="1"/>
  <c r="Q63" i="7" s="1"/>
  <c r="P63" i="7" a="1"/>
  <c r="P63" i="7" s="1"/>
  <c r="O63" i="7" a="1"/>
  <c r="O63" i="7" s="1"/>
  <c r="N63" i="7" a="1"/>
  <c r="N63" i="7" s="1"/>
  <c r="M63" i="7" a="1"/>
  <c r="M63" i="7" s="1"/>
  <c r="L63" i="7" a="1"/>
  <c r="L63" i="7" s="1"/>
  <c r="K63" i="7" a="1"/>
  <c r="K63" i="7" s="1"/>
  <c r="Y64" i="7" a="1"/>
  <c r="Y64" i="7" s="1"/>
  <c r="X64" i="7" a="1"/>
  <c r="X64" i="7" s="1"/>
  <c r="W64" i="7" a="1"/>
  <c r="W64" i="7" s="1"/>
  <c r="V64" i="7" a="1"/>
  <c r="V64" i="7" s="1"/>
  <c r="U64" i="7" a="1"/>
  <c r="U64" i="7" s="1"/>
  <c r="T64" i="7" a="1"/>
  <c r="T64" i="7" s="1"/>
  <c r="S64" i="7" a="1"/>
  <c r="S64" i="7" s="1"/>
  <c r="R64" i="7" a="1"/>
  <c r="R64" i="7" s="1"/>
  <c r="Q64" i="7" a="1"/>
  <c r="Q64" i="7" s="1"/>
  <c r="P64" i="7" a="1"/>
  <c r="P64" i="7" s="1"/>
  <c r="O64" i="7" a="1"/>
  <c r="O64" i="7" s="1"/>
  <c r="N64" i="7" a="1"/>
  <c r="N64" i="7" s="1"/>
  <c r="M64" i="7" a="1"/>
  <c r="M64" i="7" s="1"/>
  <c r="L64" i="7" a="1"/>
  <c r="L64" i="7" s="1"/>
  <c r="K64" i="7" a="1"/>
  <c r="K64" i="7" s="1"/>
  <c r="Y65" i="7" a="1"/>
  <c r="Y65" i="7" s="1"/>
  <c r="X65" i="7" a="1"/>
  <c r="X65" i="7" s="1"/>
  <c r="W65" i="7" a="1"/>
  <c r="W65" i="7" s="1"/>
  <c r="V65" i="7" a="1"/>
  <c r="V65" i="7" s="1"/>
  <c r="U65" i="7" a="1"/>
  <c r="U65" i="7" s="1"/>
  <c r="T65" i="7" a="1"/>
  <c r="T65" i="7" s="1"/>
  <c r="S65" i="7" a="1"/>
  <c r="S65" i="7" s="1"/>
  <c r="R65" i="7" a="1"/>
  <c r="R65" i="7" s="1"/>
  <c r="Q65" i="7" a="1"/>
  <c r="Q65" i="7" s="1"/>
  <c r="P65" i="7" a="1"/>
  <c r="P65" i="7" s="1"/>
  <c r="O65" i="7" a="1"/>
  <c r="O65" i="7" s="1"/>
  <c r="N65" i="7" a="1"/>
  <c r="N65" i="7" s="1"/>
  <c r="M65" i="7" a="1"/>
  <c r="M65" i="7" s="1"/>
  <c r="L65" i="7" a="1"/>
  <c r="L65" i="7" s="1"/>
  <c r="K65" i="7" a="1"/>
  <c r="K65" i="7" s="1"/>
  <c r="Y66" i="7" a="1"/>
  <c r="Y66" i="7" s="1"/>
  <c r="X66" i="7" a="1"/>
  <c r="X66" i="7" s="1"/>
  <c r="W66" i="7" a="1"/>
  <c r="W66" i="7" s="1"/>
  <c r="V66" i="7" a="1"/>
  <c r="V66" i="7" s="1"/>
  <c r="U66" i="7" a="1"/>
  <c r="U66" i="7" s="1"/>
  <c r="T66" i="7" a="1"/>
  <c r="T66" i="7" s="1"/>
  <c r="S66" i="7" a="1"/>
  <c r="S66" i="7" s="1"/>
  <c r="R66" i="7" a="1"/>
  <c r="R66" i="7" s="1"/>
  <c r="Q66" i="7" a="1"/>
  <c r="Q66" i="7" s="1"/>
  <c r="P66" i="7" a="1"/>
  <c r="P66" i="7" s="1"/>
  <c r="O66" i="7" a="1"/>
  <c r="O66" i="7" s="1"/>
  <c r="N66" i="7" a="1"/>
  <c r="N66" i="7" s="1"/>
  <c r="M66" i="7" a="1"/>
  <c r="M66" i="7" s="1"/>
  <c r="L66" i="7" a="1"/>
  <c r="L66" i="7" s="1"/>
  <c r="K66" i="7" a="1"/>
  <c r="K66" i="7" s="1"/>
  <c r="Y67" i="7" a="1"/>
  <c r="Y67" i="7" s="1"/>
  <c r="X67" i="7" a="1"/>
  <c r="X67" i="7" s="1"/>
  <c r="W67" i="7" a="1"/>
  <c r="W67" i="7" s="1"/>
  <c r="V67" i="7" a="1"/>
  <c r="V67" i="7" s="1"/>
  <c r="U67" i="7" a="1"/>
  <c r="U67" i="7" s="1"/>
  <c r="T67" i="7" a="1"/>
  <c r="T67" i="7" s="1"/>
  <c r="S67" i="7" a="1"/>
  <c r="S67" i="7" s="1"/>
  <c r="R67" i="7" a="1"/>
  <c r="R67" i="7" s="1"/>
  <c r="Q67" i="7" a="1"/>
  <c r="Q67" i="7" s="1"/>
  <c r="P67" i="7" a="1"/>
  <c r="P67" i="7" s="1"/>
  <c r="O67" i="7" a="1"/>
  <c r="O67" i="7" s="1"/>
  <c r="N67" i="7" a="1"/>
  <c r="N67" i="7" s="1"/>
  <c r="M67" i="7" a="1"/>
  <c r="M67" i="7" s="1"/>
  <c r="L67" i="7" a="1"/>
  <c r="L67" i="7" s="1"/>
  <c r="K67" i="7" a="1"/>
  <c r="K67" i="7" s="1"/>
  <c r="Y68" i="7" a="1"/>
  <c r="Y68" i="7" s="1"/>
  <c r="X68" i="7" a="1"/>
  <c r="X68" i="7" s="1"/>
  <c r="W68" i="7" a="1"/>
  <c r="W68" i="7" s="1"/>
  <c r="V68" i="7" a="1"/>
  <c r="V68" i="7" s="1"/>
  <c r="U68" i="7" a="1"/>
  <c r="U68" i="7" s="1"/>
  <c r="T68" i="7" a="1"/>
  <c r="T68" i="7" s="1"/>
  <c r="S68" i="7" a="1"/>
  <c r="S68" i="7" s="1"/>
  <c r="R68" i="7" a="1"/>
  <c r="R68" i="7" s="1"/>
  <c r="Q68" i="7" a="1"/>
  <c r="Q68" i="7" s="1"/>
  <c r="P68" i="7" a="1"/>
  <c r="P68" i="7" s="1"/>
  <c r="O68" i="7" a="1"/>
  <c r="O68" i="7" s="1"/>
  <c r="N68" i="7" a="1"/>
  <c r="N68" i="7" s="1"/>
  <c r="M68" i="7" a="1"/>
  <c r="M68" i="7" s="1"/>
  <c r="L68" i="7" a="1"/>
  <c r="L68" i="7" s="1"/>
  <c r="K68" i="7" a="1"/>
  <c r="K68" i="7" s="1"/>
  <c r="Y69" i="7" a="1"/>
  <c r="Y69" i="7" s="1"/>
  <c r="X69" i="7" a="1"/>
  <c r="X69" i="7" s="1"/>
  <c r="W69" i="7" a="1"/>
  <c r="W69" i="7" s="1"/>
  <c r="V69" i="7" a="1"/>
  <c r="V69" i="7" s="1"/>
  <c r="U69" i="7" a="1"/>
  <c r="U69" i="7" s="1"/>
  <c r="T69" i="7" a="1"/>
  <c r="T69" i="7" s="1"/>
  <c r="S69" i="7" a="1"/>
  <c r="S69" i="7" s="1"/>
  <c r="R69" i="7" a="1"/>
  <c r="R69" i="7" s="1"/>
  <c r="Q69" i="7" a="1"/>
  <c r="Q69" i="7" s="1"/>
  <c r="P69" i="7" a="1"/>
  <c r="P69" i="7" s="1"/>
  <c r="O69" i="7" a="1"/>
  <c r="O69" i="7" s="1"/>
  <c r="N69" i="7" a="1"/>
  <c r="N69" i="7" s="1"/>
  <c r="M69" i="7" a="1"/>
  <c r="M69" i="7" s="1"/>
  <c r="L69" i="7" a="1"/>
  <c r="L69" i="7" s="1"/>
  <c r="K69" i="7" a="1"/>
  <c r="K69" i="7" s="1"/>
  <c r="Y70" i="7" a="1"/>
  <c r="Y70" i="7" s="1"/>
  <c r="X70" i="7" a="1"/>
  <c r="X70" i="7" s="1"/>
  <c r="W70" i="7" a="1"/>
  <c r="W70" i="7" s="1"/>
  <c r="V70" i="7" a="1"/>
  <c r="V70" i="7" s="1"/>
  <c r="U70" i="7" a="1"/>
  <c r="U70" i="7" s="1"/>
  <c r="T70" i="7" a="1"/>
  <c r="T70" i="7" s="1"/>
  <c r="S70" i="7" a="1"/>
  <c r="S70" i="7" s="1"/>
  <c r="R70" i="7" a="1"/>
  <c r="R70" i="7" s="1"/>
  <c r="Q70" i="7" a="1"/>
  <c r="Q70" i="7" s="1"/>
  <c r="P70" i="7" a="1"/>
  <c r="P70" i="7" s="1"/>
  <c r="O70" i="7" a="1"/>
  <c r="O70" i="7" s="1"/>
  <c r="N70" i="7" a="1"/>
  <c r="N70" i="7" s="1"/>
  <c r="M70" i="7" a="1"/>
  <c r="M70" i="7" s="1"/>
  <c r="L70" i="7" a="1"/>
  <c r="L70" i="7" s="1"/>
  <c r="K70" i="7" a="1"/>
  <c r="K70" i="7" s="1"/>
  <c r="Y71" i="7" a="1"/>
  <c r="Y71" i="7" s="1"/>
  <c r="X71" i="7" a="1"/>
  <c r="X71" i="7" s="1"/>
  <c r="W71" i="7" a="1"/>
  <c r="W71" i="7" s="1"/>
  <c r="V71" i="7" a="1"/>
  <c r="V71" i="7" s="1"/>
  <c r="U71" i="7" a="1"/>
  <c r="U71" i="7" s="1"/>
  <c r="T71" i="7" a="1"/>
  <c r="T71" i="7" s="1"/>
  <c r="S71" i="7" a="1"/>
  <c r="S71" i="7" s="1"/>
  <c r="R71" i="7" a="1"/>
  <c r="R71" i="7" s="1"/>
  <c r="Q71" i="7" a="1"/>
  <c r="Q71" i="7" s="1"/>
  <c r="P71" i="7" a="1"/>
  <c r="P71" i="7" s="1"/>
  <c r="O71" i="7" a="1"/>
  <c r="O71" i="7" s="1"/>
  <c r="N71" i="7" a="1"/>
  <c r="N71" i="7" s="1"/>
  <c r="M71" i="7" a="1"/>
  <c r="M71" i="7" s="1"/>
  <c r="L71" i="7" a="1"/>
  <c r="L71" i="7" s="1"/>
  <c r="K71" i="7" a="1"/>
  <c r="K71" i="7" s="1"/>
  <c r="Y72" i="7" a="1"/>
  <c r="Y72" i="7" s="1"/>
  <c r="X72" i="7" a="1"/>
  <c r="X72" i="7" s="1"/>
  <c r="W72" i="7" a="1"/>
  <c r="W72" i="7" s="1"/>
  <c r="V72" i="7" a="1"/>
  <c r="V72" i="7" s="1"/>
  <c r="U72" i="7" a="1"/>
  <c r="U72" i="7" s="1"/>
  <c r="T72" i="7" a="1"/>
  <c r="T72" i="7" s="1"/>
  <c r="S72" i="7" a="1"/>
  <c r="S72" i="7" s="1"/>
  <c r="R72" i="7" a="1"/>
  <c r="R72" i="7" s="1"/>
  <c r="Q72" i="7" a="1"/>
  <c r="Q72" i="7" s="1"/>
  <c r="P72" i="7" a="1"/>
  <c r="P72" i="7" s="1"/>
  <c r="O72" i="7" a="1"/>
  <c r="O72" i="7" s="1"/>
  <c r="N72" i="7" a="1"/>
  <c r="N72" i="7" s="1"/>
  <c r="M72" i="7" a="1"/>
  <c r="M72" i="7" s="1"/>
  <c r="L72" i="7" a="1"/>
  <c r="L72" i="7" s="1"/>
  <c r="K72" i="7" a="1"/>
  <c r="K72" i="7" s="1"/>
  <c r="Y73" i="7" a="1"/>
  <c r="Y73" i="7" s="1"/>
  <c r="X73" i="7" a="1"/>
  <c r="X73" i="7" s="1"/>
  <c r="W73" i="7" a="1"/>
  <c r="W73" i="7" s="1"/>
  <c r="V73" i="7" a="1"/>
  <c r="V73" i="7" s="1"/>
  <c r="U73" i="7" a="1"/>
  <c r="U73" i="7" s="1"/>
  <c r="T73" i="7" a="1"/>
  <c r="T73" i="7" s="1"/>
  <c r="S73" i="7" a="1"/>
  <c r="S73" i="7" s="1"/>
  <c r="R73" i="7" a="1"/>
  <c r="R73" i="7" s="1"/>
  <c r="Q73" i="7" a="1"/>
  <c r="Q73" i="7" s="1"/>
  <c r="P73" i="7" a="1"/>
  <c r="P73" i="7" s="1"/>
  <c r="O73" i="7" a="1"/>
  <c r="O73" i="7" s="1"/>
  <c r="N73" i="7" a="1"/>
  <c r="N73" i="7" s="1"/>
  <c r="M73" i="7" a="1"/>
  <c r="M73" i="7" s="1"/>
  <c r="L73" i="7" a="1"/>
  <c r="L73" i="7" s="1"/>
  <c r="K73" i="7" a="1"/>
  <c r="K73" i="7" s="1"/>
  <c r="Y74" i="7" a="1"/>
  <c r="Y74" i="7" s="1"/>
  <c r="X74" i="7" a="1"/>
  <c r="X74" i="7" s="1"/>
  <c r="W74" i="7" a="1"/>
  <c r="W74" i="7" s="1"/>
  <c r="V74" i="7" a="1"/>
  <c r="V74" i="7" s="1"/>
  <c r="U74" i="7" a="1"/>
  <c r="U74" i="7" s="1"/>
  <c r="T74" i="7" a="1"/>
  <c r="T74" i="7" s="1"/>
  <c r="S74" i="7" a="1"/>
  <c r="S74" i="7" s="1"/>
  <c r="R74" i="7" a="1"/>
  <c r="R74" i="7" s="1"/>
  <c r="Q74" i="7" a="1"/>
  <c r="Q74" i="7" s="1"/>
  <c r="P74" i="7" a="1"/>
  <c r="P74" i="7" s="1"/>
  <c r="O74" i="7" a="1"/>
  <c r="O74" i="7" s="1"/>
  <c r="N74" i="7" a="1"/>
  <c r="N74" i="7" s="1"/>
  <c r="M74" i="7" a="1"/>
  <c r="M74" i="7" s="1"/>
  <c r="L74" i="7" a="1"/>
  <c r="L74" i="7" s="1"/>
  <c r="K74" i="7" a="1"/>
  <c r="K74" i="7" s="1"/>
  <c r="Y75" i="7" a="1"/>
  <c r="Y75" i="7" s="1"/>
  <c r="X75" i="7" a="1"/>
  <c r="X75" i="7" s="1"/>
  <c r="W75" i="7" a="1"/>
  <c r="W75" i="7" s="1"/>
  <c r="V75" i="7" a="1"/>
  <c r="V75" i="7" s="1"/>
  <c r="U75" i="7" a="1"/>
  <c r="U75" i="7" s="1"/>
  <c r="T75" i="7" a="1"/>
  <c r="T75" i="7" s="1"/>
  <c r="S75" i="7" a="1"/>
  <c r="S75" i="7" s="1"/>
  <c r="R75" i="7" a="1"/>
  <c r="R75" i="7" s="1"/>
  <c r="Q75" i="7" a="1"/>
  <c r="Q75" i="7" s="1"/>
  <c r="P75" i="7" a="1"/>
  <c r="P75" i="7" s="1"/>
  <c r="O75" i="7" a="1"/>
  <c r="O75" i="7" s="1"/>
  <c r="N75" i="7" a="1"/>
  <c r="N75" i="7" s="1"/>
  <c r="M75" i="7" a="1"/>
  <c r="M75" i="7" s="1"/>
  <c r="L75" i="7" a="1"/>
  <c r="L75" i="7" s="1"/>
  <c r="K75" i="7" a="1"/>
  <c r="K75" i="7" s="1"/>
  <c r="Y77" i="7" a="1"/>
  <c r="Y77" i="7" s="1"/>
  <c r="X77" i="7" a="1"/>
  <c r="X77" i="7" s="1"/>
  <c r="W77" i="7" a="1"/>
  <c r="W77" i="7" s="1"/>
  <c r="V77" i="7" a="1"/>
  <c r="V77" i="7" s="1"/>
  <c r="U77" i="7" a="1"/>
  <c r="U77" i="7" s="1"/>
  <c r="T77" i="7" a="1"/>
  <c r="T77" i="7" s="1"/>
  <c r="S77" i="7" a="1"/>
  <c r="S77" i="7" s="1"/>
  <c r="R77" i="7" a="1"/>
  <c r="R77" i="7" s="1"/>
  <c r="Q77" i="7" a="1"/>
  <c r="Q77" i="7" s="1"/>
  <c r="P77" i="7" a="1"/>
  <c r="P77" i="7" s="1"/>
  <c r="O77" i="7" a="1"/>
  <c r="O77" i="7" s="1"/>
  <c r="N77" i="7" a="1"/>
  <c r="N77" i="7" s="1"/>
  <c r="M77" i="7" a="1"/>
  <c r="M77" i="7" s="1"/>
  <c r="L77" i="7" a="1"/>
  <c r="L77" i="7" s="1"/>
  <c r="K77" i="7" a="1"/>
  <c r="K77" i="7" s="1"/>
  <c r="Y78" i="7" a="1"/>
  <c r="Y78" i="7" s="1"/>
  <c r="X78" i="7" a="1"/>
  <c r="X78" i="7" s="1"/>
  <c r="W78" i="7" a="1"/>
  <c r="W78" i="7" s="1"/>
  <c r="V78" i="7" a="1"/>
  <c r="V78" i="7" s="1"/>
  <c r="U78" i="7" a="1"/>
  <c r="U78" i="7" s="1"/>
  <c r="T78" i="7" a="1"/>
  <c r="T78" i="7" s="1"/>
  <c r="S78" i="7" a="1"/>
  <c r="S78" i="7" s="1"/>
  <c r="R78" i="7" a="1"/>
  <c r="R78" i="7" s="1"/>
  <c r="Q78" i="7" a="1"/>
  <c r="Q78" i="7" s="1"/>
  <c r="P78" i="7" a="1"/>
  <c r="P78" i="7" s="1"/>
  <c r="O78" i="7" a="1"/>
  <c r="O78" i="7" s="1"/>
  <c r="N78" i="7" a="1"/>
  <c r="N78" i="7" s="1"/>
  <c r="M78" i="7" a="1"/>
  <c r="M78" i="7" s="1"/>
  <c r="L78" i="7" a="1"/>
  <c r="L78" i="7" s="1"/>
  <c r="K78" i="7" a="1"/>
  <c r="K78" i="7" s="1"/>
  <c r="Y79" i="7" a="1"/>
  <c r="Y79" i="7" s="1"/>
  <c r="X79" i="7" a="1"/>
  <c r="X79" i="7" s="1"/>
  <c r="W79" i="7" a="1"/>
  <c r="W79" i="7" s="1"/>
  <c r="V79" i="7" a="1"/>
  <c r="V79" i="7" s="1"/>
  <c r="U79" i="7" a="1"/>
  <c r="U79" i="7" s="1"/>
  <c r="T79" i="7" a="1"/>
  <c r="T79" i="7" s="1"/>
  <c r="S79" i="7" a="1"/>
  <c r="S79" i="7" s="1"/>
  <c r="R79" i="7" a="1"/>
  <c r="R79" i="7" s="1"/>
  <c r="Q79" i="7" a="1"/>
  <c r="Q79" i="7" s="1"/>
  <c r="P79" i="7" a="1"/>
  <c r="P79" i="7" s="1"/>
  <c r="O79" i="7" a="1"/>
  <c r="O79" i="7" s="1"/>
  <c r="N79" i="7" a="1"/>
  <c r="N79" i="7" s="1"/>
  <c r="M79" i="7" a="1"/>
  <c r="M79" i="7" s="1"/>
  <c r="L79" i="7" a="1"/>
  <c r="L79" i="7" s="1"/>
  <c r="K79" i="7" a="1"/>
  <c r="K79" i="7" s="1"/>
  <c r="Y80" i="7" a="1"/>
  <c r="Y80" i="7" s="1"/>
  <c r="X80" i="7" a="1"/>
  <c r="X80" i="7" s="1"/>
  <c r="W80" i="7" a="1"/>
  <c r="W80" i="7" s="1"/>
  <c r="V80" i="7" a="1"/>
  <c r="V80" i="7" s="1"/>
  <c r="U80" i="7" a="1"/>
  <c r="U80" i="7" s="1"/>
  <c r="T80" i="7" a="1"/>
  <c r="T80" i="7" s="1"/>
  <c r="S80" i="7" a="1"/>
  <c r="S80" i="7" s="1"/>
  <c r="R80" i="7" a="1"/>
  <c r="R80" i="7" s="1"/>
  <c r="Q80" i="7" a="1"/>
  <c r="Q80" i="7" s="1"/>
  <c r="P80" i="7" a="1"/>
  <c r="P80" i="7" s="1"/>
  <c r="O80" i="7" a="1"/>
  <c r="O80" i="7" s="1"/>
  <c r="N80" i="7" a="1"/>
  <c r="N80" i="7" s="1"/>
  <c r="M80" i="7" a="1"/>
  <c r="M80" i="7" s="1"/>
  <c r="L80" i="7" a="1"/>
  <c r="L80" i="7" s="1"/>
  <c r="K80" i="7" a="1"/>
  <c r="K80" i="7" s="1"/>
  <c r="Y81" i="7" a="1"/>
  <c r="Y81" i="7" s="1"/>
  <c r="X81" i="7" a="1"/>
  <c r="X81" i="7" s="1"/>
  <c r="W81" i="7" a="1"/>
  <c r="W81" i="7" s="1"/>
  <c r="V81" i="7" a="1"/>
  <c r="V81" i="7" s="1"/>
  <c r="U81" i="7" a="1"/>
  <c r="U81" i="7" s="1"/>
  <c r="T81" i="7" a="1"/>
  <c r="T81" i="7" s="1"/>
  <c r="S81" i="7" a="1"/>
  <c r="S81" i="7" s="1"/>
  <c r="R81" i="7" a="1"/>
  <c r="R81" i="7" s="1"/>
  <c r="Q81" i="7" a="1"/>
  <c r="Q81" i="7" s="1"/>
  <c r="P81" i="7" a="1"/>
  <c r="P81" i="7" s="1"/>
  <c r="O81" i="7" a="1"/>
  <c r="O81" i="7" s="1"/>
  <c r="N81" i="7" a="1"/>
  <c r="N81" i="7" s="1"/>
  <c r="M81" i="7" a="1"/>
  <c r="M81" i="7" s="1"/>
  <c r="L81" i="7" a="1"/>
  <c r="L81" i="7" s="1"/>
  <c r="K81" i="7" a="1"/>
  <c r="K81" i="7" s="1"/>
  <c r="Y82" i="7" a="1"/>
  <c r="Y82" i="7" s="1"/>
  <c r="X82" i="7" a="1"/>
  <c r="X82" i="7" s="1"/>
  <c r="W82" i="7" a="1"/>
  <c r="W82" i="7" s="1"/>
  <c r="V82" i="7" a="1"/>
  <c r="V82" i="7" s="1"/>
  <c r="U82" i="7" a="1"/>
  <c r="U82" i="7" s="1"/>
  <c r="T82" i="7" a="1"/>
  <c r="T82" i="7" s="1"/>
  <c r="S82" i="7" a="1"/>
  <c r="S82" i="7" s="1"/>
  <c r="R82" i="7" a="1"/>
  <c r="R82" i="7" s="1"/>
  <c r="Q82" i="7" a="1"/>
  <c r="Q82" i="7" s="1"/>
  <c r="P82" i="7" a="1"/>
  <c r="P82" i="7" s="1"/>
  <c r="O82" i="7" a="1"/>
  <c r="O82" i="7" s="1"/>
  <c r="N82" i="7" a="1"/>
  <c r="N82" i="7" s="1"/>
  <c r="M82" i="7" a="1"/>
  <c r="M82" i="7" s="1"/>
  <c r="L82" i="7" a="1"/>
  <c r="L82" i="7" s="1"/>
  <c r="K82" i="7" a="1"/>
  <c r="K82" i="7" s="1"/>
  <c r="Y13" i="7" a="1"/>
  <c r="Y13" i="7" s="1"/>
  <c r="X13" i="7" a="1"/>
  <c r="X13" i="7" s="1"/>
  <c r="W13" i="7" a="1"/>
  <c r="W13" i="7" s="1"/>
  <c r="V13" i="7" a="1"/>
  <c r="V13" i="7" s="1"/>
  <c r="U13" i="7" a="1"/>
  <c r="U13" i="7" s="1"/>
  <c r="T13" i="7" a="1"/>
  <c r="T13" i="7" s="1"/>
  <c r="S13" i="7" a="1"/>
  <c r="S13" i="7" s="1"/>
  <c r="R13" i="7" a="1"/>
  <c r="R13" i="7" s="1"/>
  <c r="Q13" i="7" a="1"/>
  <c r="Q13" i="7" s="1"/>
  <c r="P13" i="7" a="1"/>
  <c r="P13" i="7" s="1"/>
  <c r="O13" i="7" a="1"/>
  <c r="O13" i="7" s="1"/>
  <c r="N13" i="7" a="1"/>
  <c r="N13" i="7" s="1"/>
  <c r="M13" i="7" a="1"/>
  <c r="M13" i="7" s="1"/>
  <c r="L13" i="7" a="1"/>
  <c r="L13" i="7" s="1"/>
  <c r="K13" i="7" a="1"/>
  <c r="K13" i="7" s="1"/>
  <c r="B5" i="7"/>
  <c r="G22" i="7"/>
  <c r="F22" i="7"/>
  <c r="B3" i="5"/>
  <c r="X2" i="3" s="1" a="1"/>
  <c r="X2" i="3" s="1"/>
  <c r="T5" i="2"/>
  <c r="R5" i="2"/>
  <c r="Q5" i="2"/>
  <c r="P5" i="2"/>
  <c r="O5" i="2"/>
  <c r="N5" i="2"/>
  <c r="M5" i="2"/>
  <c r="L5" i="2"/>
  <c r="K5" i="2"/>
  <c r="J5" i="2"/>
  <c r="I5" i="2"/>
  <c r="H5" i="2"/>
  <c r="G5" i="2"/>
  <c r="F5" i="2"/>
  <c r="S5" i="2"/>
  <c r="B22" i="7"/>
  <c r="B4" i="7" l="1"/>
  <c r="D4" i="2"/>
  <c r="D5" i="2" s="1"/>
  <c r="Y9" i="7"/>
  <c r="T4" i="2"/>
  <c r="B5" i="2"/>
  <c r="S4" i="2"/>
  <c r="R4" i="2"/>
  <c r="Q4" i="2"/>
  <c r="P4" i="2"/>
  <c r="O4" i="2"/>
  <c r="N4" i="2"/>
  <c r="M4" i="2"/>
  <c r="L4" i="2"/>
  <c r="K4" i="2"/>
  <c r="J4" i="2"/>
  <c r="I4" i="2"/>
  <c r="H4" i="2"/>
  <c r="G4" i="2"/>
  <c r="F4" i="2"/>
  <c r="C22" i="7" l="1" a="1"/>
  <c r="C22" i="7" s="1"/>
  <c r="E7" i="2" l="1"/>
  <c r="E8" i="2"/>
  <c r="E9" i="2"/>
  <c r="E10" i="2"/>
  <c r="E11" i="2"/>
  <c r="E12" i="2"/>
  <c r="E13" i="2"/>
  <c r="E14" i="2"/>
  <c r="E15" i="2"/>
  <c r="E16" i="2"/>
  <c r="E17" i="2"/>
  <c r="E18" i="2"/>
  <c r="E19" i="2"/>
  <c r="E20" i="2"/>
  <c r="E21" i="2"/>
  <c r="C4" i="2" l="1"/>
  <c r="C5" i="2" s="1"/>
  <c r="P4" i="3" a="1"/>
  <c r="P4" i="3" s="1"/>
  <c r="P5" i="3" a="1"/>
  <c r="P5" i="3" s="1"/>
  <c r="P6" i="3" a="1"/>
  <c r="P6" i="3" s="1"/>
  <c r="P7" i="3" a="1"/>
  <c r="P7" i="3" s="1"/>
  <c r="P8" i="3" a="1"/>
  <c r="P8" i="3" s="1"/>
  <c r="P9" i="3" a="1"/>
  <c r="P9" i="3" s="1"/>
  <c r="P10" i="3" a="1"/>
  <c r="P10" i="3" s="1"/>
  <c r="P11" i="3" a="1"/>
  <c r="P11" i="3" s="1"/>
  <c r="P12" i="3" a="1"/>
  <c r="P12" i="3" s="1"/>
  <c r="P13" i="3" a="1"/>
  <c r="P13" i="3" s="1"/>
  <c r="P14" i="3" a="1"/>
  <c r="P14" i="3" s="1"/>
  <c r="P15" i="3" a="1"/>
  <c r="P15" i="3" s="1"/>
  <c r="P16" i="3" a="1"/>
  <c r="P16" i="3" s="1"/>
  <c r="P17" i="3" a="1"/>
  <c r="P17" i="3" s="1"/>
  <c r="P18" i="3" a="1"/>
  <c r="P18" i="3" s="1"/>
  <c r="P19" i="3" a="1"/>
  <c r="P19" i="3" s="1"/>
  <c r="P20" i="3" a="1"/>
  <c r="P20" i="3" s="1"/>
  <c r="P21" i="3" a="1"/>
  <c r="P21" i="3" s="1"/>
  <c r="P22" i="3" a="1"/>
  <c r="P22" i="3" s="1"/>
  <c r="P23" i="3" a="1"/>
  <c r="P23" i="3" s="1"/>
  <c r="P24" i="3" a="1"/>
  <c r="P24" i="3" s="1"/>
  <c r="P25" i="3" a="1"/>
  <c r="P25" i="3" s="1"/>
  <c r="P26" i="3" a="1"/>
  <c r="P26" i="3" s="1"/>
  <c r="P27" i="3" a="1"/>
  <c r="P27" i="3" s="1"/>
  <c r="P28" i="3" a="1"/>
  <c r="P28" i="3" s="1"/>
  <c r="P29" i="3" a="1"/>
  <c r="P29" i="3" s="1"/>
  <c r="P30" i="3" a="1"/>
  <c r="P30" i="3" s="1"/>
  <c r="P31" i="3" a="1"/>
  <c r="P31" i="3" s="1"/>
  <c r="P32" i="3" a="1"/>
  <c r="P32" i="3" s="1"/>
  <c r="P33" i="3" a="1"/>
  <c r="P33" i="3" s="1"/>
  <c r="P34" i="3" a="1"/>
  <c r="P34" i="3" s="1"/>
  <c r="P35" i="3" a="1"/>
  <c r="P35" i="3" s="1"/>
  <c r="P36" i="3" a="1"/>
  <c r="P36" i="3" s="1"/>
  <c r="P37" i="3" a="1"/>
  <c r="P37" i="3" s="1"/>
  <c r="P38" i="3" a="1"/>
  <c r="P38" i="3" s="1"/>
  <c r="P39" i="3" a="1"/>
  <c r="P39" i="3" s="1"/>
  <c r="P40" i="3" a="1"/>
  <c r="P40" i="3" s="1"/>
  <c r="P41" i="3" a="1"/>
  <c r="P41" i="3" s="1"/>
  <c r="P42" i="3" a="1"/>
  <c r="P42" i="3" s="1"/>
  <c r="P43" i="3" a="1"/>
  <c r="P43" i="3" s="1"/>
  <c r="P44" i="3" a="1"/>
  <c r="P44" i="3" s="1"/>
  <c r="P45" i="3" a="1"/>
  <c r="P45" i="3" s="1"/>
  <c r="P46" i="3" a="1"/>
  <c r="P46" i="3" s="1"/>
  <c r="P47" i="3" a="1"/>
  <c r="P47" i="3" s="1"/>
  <c r="P48" i="3" a="1"/>
  <c r="P48" i="3" s="1"/>
  <c r="P49" i="3" a="1"/>
  <c r="P49" i="3" s="1"/>
  <c r="P50" i="3" a="1"/>
  <c r="P50" i="3" s="1"/>
  <c r="P51" i="3" a="1"/>
  <c r="P51" i="3" s="1"/>
  <c r="P52" i="3" a="1"/>
  <c r="P52" i="3" s="1"/>
  <c r="P53" i="3" a="1"/>
  <c r="P53" i="3" s="1"/>
  <c r="P54" i="3" a="1"/>
  <c r="P54" i="3" s="1"/>
  <c r="P55" i="3" a="1"/>
  <c r="P55" i="3" s="1"/>
  <c r="P56" i="3" a="1"/>
  <c r="P56" i="3" s="1"/>
  <c r="P57" i="3" a="1"/>
  <c r="P57" i="3" s="1"/>
  <c r="P58" i="3" a="1"/>
  <c r="P58" i="3" s="1"/>
  <c r="P59" i="3" a="1"/>
  <c r="P59" i="3" s="1"/>
  <c r="P60" i="3" a="1"/>
  <c r="P60" i="3" s="1"/>
  <c r="P61" i="3" a="1"/>
  <c r="P61" i="3" s="1"/>
  <c r="P62" i="3" a="1"/>
  <c r="P62" i="3" s="1"/>
  <c r="P63" i="3" a="1"/>
  <c r="P63" i="3" s="1"/>
  <c r="P64" i="3" a="1"/>
  <c r="P64" i="3" s="1"/>
  <c r="P65" i="3" a="1"/>
  <c r="P65" i="3" s="1"/>
  <c r="P66" i="3" a="1"/>
  <c r="P66" i="3" s="1"/>
  <c r="P67" i="3" a="1"/>
  <c r="P67" i="3" s="1"/>
  <c r="P68" i="3" a="1"/>
  <c r="P68" i="3" s="1"/>
  <c r="P69" i="3" a="1"/>
  <c r="P69" i="3" s="1"/>
  <c r="P70" i="3" a="1"/>
  <c r="P70" i="3" s="1"/>
  <c r="P71" i="3" a="1"/>
  <c r="P71" i="3" s="1"/>
  <c r="P72" i="3" a="1"/>
  <c r="P72" i="3" s="1"/>
  <c r="P73" i="3" a="1"/>
  <c r="P73" i="3" s="1"/>
  <c r="P74" i="3" a="1"/>
  <c r="P74" i="3" s="1"/>
  <c r="P75" i="3" a="1"/>
  <c r="P75" i="3" s="1"/>
  <c r="P76" i="3" a="1"/>
  <c r="P76" i="3" s="1"/>
  <c r="P77" i="3" a="1"/>
  <c r="P77" i="3" s="1"/>
  <c r="P78" i="3" a="1"/>
  <c r="P78" i="3" s="1"/>
  <c r="P79" i="3" a="1"/>
  <c r="P79" i="3" s="1"/>
  <c r="P80" i="3" a="1"/>
  <c r="P80" i="3" s="1"/>
  <c r="P81" i="3" a="1"/>
  <c r="P81" i="3" s="1"/>
  <c r="P82" i="3" a="1"/>
  <c r="P82" i="3" s="1"/>
  <c r="P83" i="3" a="1"/>
  <c r="P83" i="3" s="1"/>
  <c r="P84" i="3" a="1"/>
  <c r="P84" i="3" s="1"/>
  <c r="P85" i="3" a="1"/>
  <c r="P85" i="3" s="1"/>
  <c r="P86" i="3" a="1"/>
  <c r="P86" i="3" s="1"/>
  <c r="P87" i="3" a="1"/>
  <c r="P87" i="3" s="1"/>
  <c r="P88" i="3" a="1"/>
  <c r="P88" i="3" s="1"/>
  <c r="P89" i="3" a="1"/>
  <c r="P89" i="3" s="1"/>
  <c r="P90" i="3" a="1"/>
  <c r="P90" i="3" s="1"/>
  <c r="P91" i="3" a="1"/>
  <c r="P91" i="3" s="1"/>
  <c r="P92" i="3" a="1"/>
  <c r="P92" i="3" s="1"/>
  <c r="P93" i="3" a="1"/>
  <c r="P93" i="3" s="1"/>
  <c r="P94" i="3" a="1"/>
  <c r="P94" i="3" s="1"/>
  <c r="P95" i="3" a="1"/>
  <c r="P95" i="3" s="1"/>
  <c r="P96" i="3" a="1"/>
  <c r="P96" i="3" s="1"/>
  <c r="P97" i="3" a="1"/>
  <c r="P97" i="3" s="1"/>
  <c r="P98" i="3" a="1"/>
  <c r="P98" i="3" s="1"/>
  <c r="P99" i="3" a="1"/>
  <c r="P99" i="3" s="1"/>
  <c r="P100" i="3" a="1"/>
  <c r="P100" i="3" s="1"/>
  <c r="P101" i="3" a="1"/>
  <c r="P101" i="3" s="1"/>
  <c r="P102" i="3" a="1"/>
  <c r="P102" i="3" s="1"/>
  <c r="P103" i="3" a="1"/>
  <c r="P103" i="3" s="1"/>
  <c r="P104" i="3" a="1"/>
  <c r="P104" i="3" s="1"/>
  <c r="P105" i="3" a="1"/>
  <c r="P105" i="3" s="1"/>
  <c r="P106" i="3" a="1"/>
  <c r="P106" i="3" s="1"/>
  <c r="P107" i="3" a="1"/>
  <c r="P107" i="3" s="1"/>
  <c r="P108" i="3" a="1"/>
  <c r="P108" i="3" s="1"/>
  <c r="P109" i="3" a="1"/>
  <c r="P109" i="3" s="1"/>
  <c r="P110" i="3" a="1"/>
  <c r="P110" i="3" s="1"/>
  <c r="P111" i="3" a="1"/>
  <c r="P111" i="3" s="1"/>
  <c r="P112" i="3" a="1"/>
  <c r="P112" i="3" s="1"/>
  <c r="P113" i="3" a="1"/>
  <c r="P113" i="3" s="1"/>
  <c r="P114" i="3" a="1"/>
  <c r="P114" i="3" s="1"/>
  <c r="P115" i="3" a="1"/>
  <c r="P115" i="3" s="1"/>
  <c r="P116" i="3" a="1"/>
  <c r="P116" i="3" s="1"/>
  <c r="P117" i="3" a="1"/>
  <c r="P117" i="3" s="1"/>
  <c r="P118" i="3" a="1"/>
  <c r="P118" i="3" s="1"/>
  <c r="P119" i="3" a="1"/>
  <c r="P119" i="3" s="1"/>
  <c r="P120" i="3" a="1"/>
  <c r="P120" i="3" s="1"/>
  <c r="P121" i="3" a="1"/>
  <c r="P121" i="3" s="1"/>
  <c r="P122" i="3" a="1"/>
  <c r="P122" i="3" s="1"/>
  <c r="P123" i="3" a="1"/>
  <c r="P123" i="3" s="1"/>
  <c r="P124" i="3" a="1"/>
  <c r="P124" i="3" s="1"/>
  <c r="P125" i="3" a="1"/>
  <c r="P125" i="3" s="1"/>
  <c r="P126" i="3" a="1"/>
  <c r="P126" i="3" s="1"/>
  <c r="P127" i="3" a="1"/>
  <c r="P127" i="3" s="1"/>
  <c r="P128" i="3" a="1"/>
  <c r="P128" i="3" s="1"/>
  <c r="P129" i="3" a="1"/>
  <c r="P129" i="3" s="1"/>
  <c r="P130" i="3" a="1"/>
  <c r="P130" i="3" s="1"/>
  <c r="P131" i="3" a="1"/>
  <c r="P131" i="3" s="1"/>
  <c r="P132" i="3" a="1"/>
  <c r="P132" i="3" s="1"/>
  <c r="P133" i="3" a="1"/>
  <c r="P133" i="3" s="1"/>
  <c r="P134" i="3" a="1"/>
  <c r="P134" i="3" s="1"/>
  <c r="P135" i="3" a="1"/>
  <c r="P135" i="3" s="1"/>
  <c r="P136" i="3" a="1"/>
  <c r="P136" i="3" s="1"/>
  <c r="P137" i="3" a="1"/>
  <c r="P137" i="3" s="1"/>
  <c r="P138" i="3" a="1"/>
  <c r="P138" i="3" s="1"/>
  <c r="P139" i="3" a="1"/>
  <c r="P139" i="3" s="1"/>
  <c r="P140" i="3" a="1"/>
  <c r="P140" i="3" s="1"/>
  <c r="P141" i="3" a="1"/>
  <c r="P141" i="3" s="1"/>
  <c r="P142" i="3" a="1"/>
  <c r="P142" i="3" s="1"/>
  <c r="P143" i="3" a="1"/>
  <c r="P143" i="3" s="1"/>
  <c r="P144" i="3" a="1"/>
  <c r="P144" i="3" s="1"/>
  <c r="P145" i="3" a="1"/>
  <c r="P145" i="3" s="1"/>
  <c r="P146" i="3" a="1"/>
  <c r="P146" i="3" s="1"/>
  <c r="P147" i="3" a="1"/>
  <c r="P147" i="3" s="1"/>
  <c r="P148" i="3" a="1"/>
  <c r="P148" i="3" s="1"/>
  <c r="P149" i="3" a="1"/>
  <c r="P149" i="3" s="1"/>
  <c r="P150" i="3" a="1"/>
  <c r="P150" i="3" s="1"/>
  <c r="P151" i="3" a="1"/>
  <c r="P151" i="3" s="1"/>
  <c r="P152" i="3" a="1"/>
  <c r="P152" i="3" s="1"/>
  <c r="P153" i="3" a="1"/>
  <c r="P153" i="3" s="1"/>
  <c r="P154" i="3" a="1"/>
  <c r="P154" i="3" s="1"/>
  <c r="P155" i="3" a="1"/>
  <c r="P155" i="3" s="1"/>
  <c r="P156" i="3" a="1"/>
  <c r="P156" i="3" s="1"/>
  <c r="P157" i="3" a="1"/>
  <c r="P157" i="3" s="1"/>
  <c r="P158" i="3" a="1"/>
  <c r="P158" i="3" s="1"/>
  <c r="P159" i="3" a="1"/>
  <c r="P159" i="3" s="1"/>
  <c r="P160" i="3" a="1"/>
  <c r="P160" i="3" s="1"/>
  <c r="P161" i="3" a="1"/>
  <c r="P161" i="3" s="1"/>
  <c r="P162" i="3" a="1"/>
  <c r="P162" i="3" s="1"/>
  <c r="P163" i="3" a="1"/>
  <c r="P163" i="3" s="1"/>
  <c r="P164" i="3" a="1"/>
  <c r="P164" i="3" s="1"/>
  <c r="P165" i="3" a="1"/>
  <c r="P165" i="3" s="1"/>
  <c r="P166" i="3" a="1"/>
  <c r="P166" i="3" s="1"/>
  <c r="P167" i="3" a="1"/>
  <c r="P167" i="3" s="1"/>
  <c r="P168" i="3" a="1"/>
  <c r="P168" i="3" s="1"/>
  <c r="P169" i="3" a="1"/>
  <c r="P169" i="3" s="1"/>
  <c r="P170" i="3" a="1"/>
  <c r="P170" i="3" s="1"/>
  <c r="P171" i="3" a="1"/>
  <c r="P171" i="3" s="1"/>
  <c r="P172" i="3" a="1"/>
  <c r="P172" i="3" s="1"/>
  <c r="P173" i="3" a="1"/>
  <c r="P173" i="3" s="1"/>
  <c r="P174" i="3" a="1"/>
  <c r="P174" i="3" s="1"/>
  <c r="P175" i="3" a="1"/>
  <c r="P175" i="3" s="1"/>
  <c r="P176" i="3" a="1"/>
  <c r="P176" i="3" s="1"/>
  <c r="P177" i="3" a="1"/>
  <c r="P177" i="3" s="1"/>
  <c r="P178" i="3" a="1"/>
  <c r="P178" i="3" s="1"/>
  <c r="P179" i="3" a="1"/>
  <c r="P179" i="3" s="1"/>
  <c r="P180" i="3" a="1"/>
  <c r="P180" i="3" s="1"/>
  <c r="P181" i="3" a="1"/>
  <c r="P181" i="3" s="1"/>
  <c r="P182" i="3" a="1"/>
  <c r="P182" i="3" s="1"/>
  <c r="P183" i="3" a="1"/>
  <c r="P183" i="3" s="1"/>
  <c r="P184" i="3" a="1"/>
  <c r="P184" i="3" s="1"/>
  <c r="P185" i="3" a="1"/>
  <c r="P185" i="3" s="1"/>
  <c r="P186" i="3" a="1"/>
  <c r="P186" i="3" s="1"/>
  <c r="P187" i="3" a="1"/>
  <c r="P187" i="3" s="1"/>
  <c r="P188" i="3" a="1"/>
  <c r="P188" i="3" s="1"/>
  <c r="P189" i="3" a="1"/>
  <c r="P189" i="3" s="1"/>
  <c r="P190" i="3" a="1"/>
  <c r="P190" i="3" s="1"/>
  <c r="P191" i="3" a="1"/>
  <c r="P191" i="3" s="1"/>
  <c r="P192" i="3" a="1"/>
  <c r="P192" i="3" s="1"/>
  <c r="P193" i="3" a="1"/>
  <c r="P193" i="3" s="1"/>
  <c r="P194" i="3" a="1"/>
  <c r="P194" i="3" s="1"/>
  <c r="P195" i="3" a="1"/>
  <c r="P195" i="3" s="1"/>
  <c r="P196" i="3" a="1"/>
  <c r="P196" i="3" s="1"/>
  <c r="P197" i="3" a="1"/>
  <c r="P197" i="3" s="1"/>
  <c r="P198" i="3" a="1"/>
  <c r="P198" i="3" s="1"/>
  <c r="P199" i="3" a="1"/>
  <c r="P199" i="3" s="1"/>
  <c r="P200" i="3" a="1"/>
  <c r="P200" i="3" s="1"/>
  <c r="P201" i="3" a="1"/>
  <c r="P201" i="3" s="1"/>
  <c r="P202" i="3" a="1"/>
  <c r="P202" i="3" s="1"/>
  <c r="P203" i="3" a="1"/>
  <c r="P203" i="3" s="1"/>
  <c r="P204" i="3" a="1"/>
  <c r="P204" i="3" s="1"/>
  <c r="P205" i="3" a="1"/>
  <c r="P205" i="3" s="1"/>
  <c r="P206" i="3" a="1"/>
  <c r="P206" i="3" s="1"/>
  <c r="P207" i="3" a="1"/>
  <c r="P207" i="3" s="1"/>
  <c r="P208" i="3" a="1"/>
  <c r="P208" i="3" s="1"/>
  <c r="P209" i="3" a="1"/>
  <c r="P209" i="3" s="1"/>
  <c r="P210" i="3" a="1"/>
  <c r="P210" i="3" s="1"/>
  <c r="P211" i="3" a="1"/>
  <c r="P211" i="3" s="1"/>
  <c r="P212" i="3" a="1"/>
  <c r="P212" i="3" s="1"/>
  <c r="P213" i="3" a="1"/>
  <c r="P213" i="3" s="1"/>
  <c r="P214" i="3" a="1"/>
  <c r="P214" i="3" s="1"/>
  <c r="P215" i="3" a="1"/>
  <c r="P215" i="3" s="1"/>
  <c r="P216" i="3" a="1"/>
  <c r="P216" i="3" s="1"/>
  <c r="P217" i="3" a="1"/>
  <c r="P217" i="3" s="1"/>
  <c r="P218" i="3" a="1"/>
  <c r="P218" i="3" s="1"/>
  <c r="P219" i="3" a="1"/>
  <c r="P219" i="3" s="1"/>
  <c r="P220" i="3" a="1"/>
  <c r="P220" i="3" s="1"/>
  <c r="P221" i="3" a="1"/>
  <c r="P221" i="3" s="1"/>
  <c r="P222" i="3" a="1"/>
  <c r="P222" i="3" s="1"/>
  <c r="P223" i="3" a="1"/>
  <c r="P223" i="3" s="1"/>
  <c r="P224" i="3" a="1"/>
  <c r="P224" i="3" s="1"/>
  <c r="P225" i="3" a="1"/>
  <c r="P225" i="3" s="1"/>
  <c r="P226" i="3" a="1"/>
  <c r="P226" i="3" s="1"/>
  <c r="P227" i="3" a="1"/>
  <c r="P227" i="3" s="1"/>
  <c r="P228" i="3" a="1"/>
  <c r="P228" i="3" s="1"/>
  <c r="P229" i="3" a="1"/>
  <c r="P229" i="3" s="1"/>
  <c r="P230" i="3" a="1"/>
  <c r="P230" i="3" s="1"/>
  <c r="P231" i="3" a="1"/>
  <c r="P231" i="3" s="1"/>
  <c r="P232" i="3" a="1"/>
  <c r="P232" i="3" s="1"/>
  <c r="P233" i="3" a="1"/>
  <c r="P233" i="3" s="1"/>
  <c r="P234" i="3" a="1"/>
  <c r="P234" i="3" s="1"/>
  <c r="P235" i="3" a="1"/>
  <c r="P235" i="3" s="1"/>
  <c r="P236" i="3" a="1"/>
  <c r="P236" i="3" s="1"/>
  <c r="P237" i="3" a="1"/>
  <c r="P237" i="3" s="1"/>
  <c r="P238" i="3" a="1"/>
  <c r="P238" i="3" s="1"/>
  <c r="P239" i="3" a="1"/>
  <c r="P239" i="3" s="1"/>
  <c r="P240" i="3" a="1"/>
  <c r="P240" i="3" s="1"/>
  <c r="P241" i="3" a="1"/>
  <c r="P241" i="3" s="1"/>
  <c r="P242" i="3" a="1"/>
  <c r="P242" i="3" s="1"/>
  <c r="P243" i="3" a="1"/>
  <c r="P243" i="3" s="1"/>
  <c r="P244" i="3" a="1"/>
  <c r="P244" i="3" s="1"/>
  <c r="P245" i="3" a="1"/>
  <c r="P245" i="3" s="1"/>
  <c r="P246" i="3" a="1"/>
  <c r="P246" i="3" s="1"/>
  <c r="P247" i="3" a="1"/>
  <c r="P247" i="3" s="1"/>
  <c r="P248" i="3" a="1"/>
  <c r="P248" i="3" s="1"/>
  <c r="P249" i="3" a="1"/>
  <c r="P249" i="3" s="1"/>
  <c r="P250" i="3" a="1"/>
  <c r="P250" i="3" s="1"/>
  <c r="P251" i="3" a="1"/>
  <c r="P251" i="3" s="1"/>
  <c r="P252" i="3" a="1"/>
  <c r="P252" i="3" s="1"/>
  <c r="P253" i="3" a="1"/>
  <c r="P253" i="3" s="1"/>
  <c r="P254" i="3" a="1"/>
  <c r="P254" i="3" s="1"/>
  <c r="P255" i="3" a="1"/>
  <c r="P255" i="3" s="1"/>
  <c r="P256" i="3" a="1"/>
  <c r="P256" i="3" s="1"/>
  <c r="P257" i="3" a="1"/>
  <c r="P257" i="3" s="1"/>
  <c r="P258" i="3" a="1"/>
  <c r="P258" i="3" s="1"/>
  <c r="P259" i="3" a="1"/>
  <c r="P259" i="3" s="1"/>
  <c r="P260" i="3" a="1"/>
  <c r="P260" i="3" s="1"/>
  <c r="P261" i="3" a="1"/>
  <c r="P261" i="3" s="1"/>
  <c r="P262" i="3" a="1"/>
  <c r="P262" i="3" s="1"/>
  <c r="P263" i="3" a="1"/>
  <c r="P263" i="3" s="1"/>
  <c r="P264" i="3" a="1"/>
  <c r="P264" i="3" s="1"/>
  <c r="P265" i="3" a="1"/>
  <c r="P265" i="3" s="1"/>
  <c r="P266" i="3" a="1"/>
  <c r="P266" i="3" s="1"/>
  <c r="P267" i="3" a="1"/>
  <c r="P267" i="3" s="1"/>
  <c r="P268" i="3" a="1"/>
  <c r="P268" i="3" s="1"/>
  <c r="P269" i="3" a="1"/>
  <c r="P269" i="3" s="1"/>
  <c r="P270" i="3" a="1"/>
  <c r="P270" i="3" s="1"/>
  <c r="P271" i="3" a="1"/>
  <c r="P271" i="3" s="1"/>
  <c r="P272" i="3" a="1"/>
  <c r="P272" i="3" s="1"/>
  <c r="P273" i="3" a="1"/>
  <c r="P273" i="3" s="1"/>
  <c r="P274" i="3" a="1"/>
  <c r="P274" i="3" s="1"/>
  <c r="P275" i="3" a="1"/>
  <c r="P275" i="3" s="1"/>
  <c r="P276" i="3" a="1"/>
  <c r="P276" i="3" s="1"/>
  <c r="P277" i="3" a="1"/>
  <c r="P277" i="3" s="1"/>
  <c r="P278" i="3" a="1"/>
  <c r="P278" i="3" s="1"/>
  <c r="P279" i="3" a="1"/>
  <c r="P279" i="3" s="1"/>
  <c r="P280" i="3" a="1"/>
  <c r="P280" i="3" s="1"/>
  <c r="P281" i="3" a="1"/>
  <c r="P281" i="3" s="1"/>
  <c r="P282" i="3" a="1"/>
  <c r="P282" i="3" s="1"/>
  <c r="P283" i="3" a="1"/>
  <c r="P283" i="3" s="1"/>
  <c r="P284" i="3" a="1"/>
  <c r="P284" i="3" s="1"/>
  <c r="P285" i="3" a="1"/>
  <c r="P285" i="3" s="1"/>
  <c r="P286" i="3" a="1"/>
  <c r="P286" i="3" s="1"/>
  <c r="P287" i="3" a="1"/>
  <c r="P287" i="3" s="1"/>
  <c r="P288" i="3" a="1"/>
  <c r="P288" i="3" s="1"/>
  <c r="P289" i="3" a="1"/>
  <c r="P289" i="3" s="1"/>
  <c r="P290" i="3" a="1"/>
  <c r="P290" i="3" s="1"/>
  <c r="P291" i="3" a="1"/>
  <c r="P291" i="3" s="1"/>
  <c r="P292" i="3" a="1"/>
  <c r="P292" i="3" s="1"/>
  <c r="P293" i="3" a="1"/>
  <c r="P293" i="3" s="1"/>
  <c r="P294" i="3" a="1"/>
  <c r="P294" i="3" s="1"/>
  <c r="P295" i="3" a="1"/>
  <c r="P295" i="3" s="1"/>
  <c r="P296" i="3" a="1"/>
  <c r="P296" i="3" s="1"/>
  <c r="P297" i="3" a="1"/>
  <c r="P297" i="3" s="1"/>
  <c r="P298" i="3" a="1"/>
  <c r="P298" i="3" s="1"/>
  <c r="P299" i="3" a="1"/>
  <c r="P299" i="3" s="1"/>
  <c r="P300" i="3" a="1"/>
  <c r="P300" i="3" s="1"/>
  <c r="P301" i="3" a="1"/>
  <c r="P301" i="3" s="1"/>
  <c r="P302" i="3" a="1"/>
  <c r="P302" i="3" s="1"/>
  <c r="P303" i="3" a="1"/>
  <c r="P303" i="3" s="1"/>
  <c r="P304" i="3" a="1"/>
  <c r="P304" i="3" s="1"/>
  <c r="P305" i="3" a="1"/>
  <c r="P305" i="3" s="1"/>
  <c r="P306" i="3" a="1"/>
  <c r="P306" i="3" s="1"/>
  <c r="P307" i="3" a="1"/>
  <c r="P307" i="3" s="1"/>
  <c r="P308" i="3" a="1"/>
  <c r="P308" i="3" s="1"/>
  <c r="P309" i="3" a="1"/>
  <c r="P309" i="3" s="1"/>
  <c r="P310" i="3" a="1"/>
  <c r="P310" i="3" s="1"/>
  <c r="P311" i="3" a="1"/>
  <c r="P311" i="3" s="1"/>
  <c r="P312" i="3" a="1"/>
  <c r="P312" i="3" s="1"/>
  <c r="P313" i="3" a="1"/>
  <c r="P313" i="3" s="1"/>
  <c r="P314" i="3" a="1"/>
  <c r="P314" i="3" s="1"/>
  <c r="P315" i="3" a="1"/>
  <c r="P315" i="3" s="1"/>
  <c r="P316" i="3" a="1"/>
  <c r="P316" i="3" s="1"/>
  <c r="P317" i="3" a="1"/>
  <c r="P317" i="3" s="1"/>
  <c r="P318" i="3" a="1"/>
  <c r="P318" i="3" s="1"/>
  <c r="P319" i="3" a="1"/>
  <c r="P319" i="3" s="1"/>
  <c r="P320" i="3" a="1"/>
  <c r="P320" i="3" s="1"/>
  <c r="P321" i="3" a="1"/>
  <c r="P321" i="3" s="1"/>
  <c r="P3" i="3" a="1"/>
  <c r="P3" i="3" s="1"/>
  <c r="E15" i="3" l="1" a="1"/>
  <c r="E15" i="3" s="1"/>
  <c r="D15" i="3" a="1"/>
  <c r="D15" i="3" s="1"/>
  <c r="C15" i="3" a="1"/>
  <c r="C15" i="3" s="1"/>
  <c r="R2" i="3" l="1" a="1"/>
  <c r="R2" i="3" s="1"/>
  <c r="E4" i="2"/>
  <c r="E5" i="2" s="1"/>
  <c r="K9" i="7" l="1"/>
  <c r="X9" i="7"/>
  <c r="W9" i="7"/>
  <c r="V9" i="7"/>
  <c r="U9" i="7"/>
  <c r="T9" i="7"/>
  <c r="S9" i="7"/>
  <c r="R9" i="7"/>
  <c r="Q9" i="7"/>
  <c r="P9" i="7"/>
  <c r="O9" i="7"/>
  <c r="N9" i="7"/>
  <c r="M9" i="7"/>
  <c r="L9" i="7"/>
  <c r="J22" i="7" l="1"/>
  <c r="I22" i="7"/>
  <c r="J10" i="7" l="1"/>
  <c r="J11" i="7"/>
  <c r="K22" i="7" a="1"/>
  <c r="K22" i="7" s="1"/>
  <c r="K10" i="7" s="1"/>
  <c r="Y22" i="7" a="1"/>
  <c r="Y22" i="7" s="1"/>
  <c r="X22" i="7" a="1"/>
  <c r="X22" i="7" s="1"/>
  <c r="X10" i="7" s="1"/>
  <c r="V22" i="7" a="1"/>
  <c r="V22" i="7" s="1"/>
  <c r="V10" i="7" s="1"/>
  <c r="W22" i="7" a="1"/>
  <c r="W22" i="7" s="1"/>
  <c r="W10" i="7" s="1"/>
  <c r="U22" i="7" a="1"/>
  <c r="U22" i="7" s="1"/>
  <c r="U10" i="7" s="1"/>
  <c r="T22" i="7" a="1"/>
  <c r="T22" i="7" s="1"/>
  <c r="T10" i="7" s="1"/>
  <c r="R22" i="7" a="1"/>
  <c r="R22" i="7" s="1"/>
  <c r="R10" i="7" s="1"/>
  <c r="Q22" i="7" a="1"/>
  <c r="Q22" i="7" s="1"/>
  <c r="Q10" i="7" s="1"/>
  <c r="S22" i="7" a="1"/>
  <c r="S22" i="7" s="1"/>
  <c r="S10" i="7" s="1"/>
  <c r="O22" i="7" a="1"/>
  <c r="O22" i="7" s="1"/>
  <c r="O10" i="7" s="1"/>
  <c r="M22" i="7" a="1"/>
  <c r="M22" i="7" s="1"/>
  <c r="M10" i="7" s="1"/>
  <c r="P22" i="7" a="1"/>
  <c r="P22" i="7" s="1"/>
  <c r="P10" i="7" s="1"/>
  <c r="N22" i="7" a="1"/>
  <c r="N22" i="7" s="1"/>
  <c r="N10" i="7" s="1"/>
  <c r="L22" i="7" a="1"/>
  <c r="L22" i="7" s="1"/>
  <c r="L10" i="7" s="1"/>
  <c r="J9" i="7"/>
  <c r="D9" i="7"/>
  <c r="D11" i="7" s="1"/>
  <c r="E9" i="7"/>
  <c r="E11" i="7" s="1"/>
  <c r="F9" i="7"/>
  <c r="F11" i="7" s="1"/>
  <c r="G9" i="7"/>
  <c r="G11" i="7" s="1"/>
  <c r="H9" i="7"/>
  <c r="H11" i="7" s="1"/>
  <c r="I9" i="7"/>
  <c r="I11" i="7" s="1"/>
  <c r="C9" i="7"/>
  <c r="C11" i="7" s="1"/>
  <c r="B9" i="7"/>
  <c r="B11" i="7" s="1"/>
  <c r="K11" i="7" l="1"/>
  <c r="P11" i="7"/>
  <c r="O11" i="7"/>
  <c r="R11" i="7"/>
  <c r="Q11" i="7"/>
  <c r="T11" i="7"/>
  <c r="V11" i="7"/>
  <c r="W11" i="7"/>
  <c r="X11" i="7"/>
  <c r="M11" i="7"/>
  <c r="L11" i="7"/>
  <c r="N11" i="7"/>
  <c r="S11" i="7"/>
  <c r="U11" i="7"/>
  <c r="Y11" i="7"/>
  <c r="Y10"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6" uniqueCount="681">
  <si>
    <t>Fylkesnr</t>
  </si>
  <si>
    <t>Fylke</t>
  </si>
  <si>
    <t>Fylkesnavn</t>
  </si>
  <si>
    <t>Samfunnsområde</t>
  </si>
  <si>
    <t>Forkortelse</t>
  </si>
  <si>
    <t>Farge</t>
  </si>
  <si>
    <t>Kommune</t>
  </si>
  <si>
    <t>Kommunenr</t>
  </si>
  <si>
    <t>Regionnr</t>
  </si>
  <si>
    <t>Regionsnavn</t>
  </si>
  <si>
    <t>Fagområde</t>
  </si>
  <si>
    <t>OABØ</t>
  </si>
  <si>
    <t>Oslo, Akershus, Buskerud og Østfold</t>
  </si>
  <si>
    <t>Samfunnssikkerhet og beredskap</t>
  </si>
  <si>
    <t>SB</t>
  </si>
  <si>
    <t>Blå</t>
  </si>
  <si>
    <t>Oslo</t>
  </si>
  <si>
    <t>Ryfylke</t>
  </si>
  <si>
    <t>Raster</t>
  </si>
  <si>
    <t>RO</t>
  </si>
  <si>
    <t>Rogaland</t>
  </si>
  <si>
    <t>Klima, miljø og naturforvaltning</t>
  </si>
  <si>
    <t>KN</t>
  </si>
  <si>
    <t>Grønn</t>
  </si>
  <si>
    <t>Eigersund</t>
  </si>
  <si>
    <t>Haugalandet og Nord-Jæren</t>
  </si>
  <si>
    <t>Plan</t>
  </si>
  <si>
    <t>MR</t>
  </si>
  <si>
    <t>Møre og Romsdal</t>
  </si>
  <si>
    <t>Kommune – og distriktsutvikling</t>
  </si>
  <si>
    <t>KD</t>
  </si>
  <si>
    <t>Orange</t>
  </si>
  <si>
    <t>Stavanger</t>
  </si>
  <si>
    <t>Dalane</t>
  </si>
  <si>
    <t>Temadata</t>
  </si>
  <si>
    <t>NO</t>
  </si>
  <si>
    <t>Nordland</t>
  </si>
  <si>
    <t>Samferdsel</t>
  </si>
  <si>
    <t>S</t>
  </si>
  <si>
    <t>Rød</t>
  </si>
  <si>
    <t>Haugesund</t>
  </si>
  <si>
    <t>Jæren</t>
  </si>
  <si>
    <t>Vektor</t>
  </si>
  <si>
    <t>IN</t>
  </si>
  <si>
    <t>Innlandet</t>
  </si>
  <si>
    <t>Innovasjon og næringsutvikling</t>
  </si>
  <si>
    <t>Lilla</t>
  </si>
  <si>
    <t>Sandnes</t>
  </si>
  <si>
    <t>Storbykommune</t>
  </si>
  <si>
    <t>VFTE</t>
  </si>
  <si>
    <t>Vestfold og Telemark</t>
  </si>
  <si>
    <t>Sokndal</t>
  </si>
  <si>
    <t>Sunnmøre Sør</t>
  </si>
  <si>
    <t>AG</t>
  </si>
  <si>
    <t>Agder</t>
  </si>
  <si>
    <t>Lund</t>
  </si>
  <si>
    <t>Sunnmøre Nord</t>
  </si>
  <si>
    <t>VL</t>
  </si>
  <si>
    <t>Vestland</t>
  </si>
  <si>
    <t>Bjerkreim</t>
  </si>
  <si>
    <t>Romsdal</t>
  </si>
  <si>
    <t>TL</t>
  </si>
  <si>
    <t>Trøndelag</t>
  </si>
  <si>
    <t>Hå</t>
  </si>
  <si>
    <t>Nordmøre</t>
  </si>
  <si>
    <t>TOFI</t>
  </si>
  <si>
    <t>Troms og Finnmark</t>
  </si>
  <si>
    <t>Klepp</t>
  </si>
  <si>
    <t>Elverum-Solør</t>
  </si>
  <si>
    <t>Time</t>
  </si>
  <si>
    <t>Gjøvikreg</t>
  </si>
  <si>
    <t>Gjesdal</t>
  </si>
  <si>
    <t>Hadeland</t>
  </si>
  <si>
    <t>Sola</t>
  </si>
  <si>
    <t>Hedmarken</t>
  </si>
  <si>
    <t>Randaberg</t>
  </si>
  <si>
    <t>Lillehammerreg</t>
  </si>
  <si>
    <t>Strand</t>
  </si>
  <si>
    <t>Midt-Gudbr.dal</t>
  </si>
  <si>
    <t>Hjelmeland</t>
  </si>
  <si>
    <t>Nord-Gudbr.dal</t>
  </si>
  <si>
    <t>Suldal</t>
  </si>
  <si>
    <t>N-Østerdal</t>
  </si>
  <si>
    <t>Sauda</t>
  </si>
  <si>
    <t>S-Hedmark</t>
  </si>
  <si>
    <t>Kvitsøy</t>
  </si>
  <si>
    <t>SÅTE</t>
  </si>
  <si>
    <t>Bokn</t>
  </si>
  <si>
    <t>Valdres</t>
  </si>
  <si>
    <t>Tysvær</t>
  </si>
  <si>
    <t>Vestfold</t>
  </si>
  <si>
    <t>Karmøy</t>
  </si>
  <si>
    <t>Vest-Telemark</t>
  </si>
  <si>
    <t>Utsira</t>
  </si>
  <si>
    <t>Øvre-Telemark</t>
  </si>
  <si>
    <t>Vindafjord</t>
  </si>
  <si>
    <t>Grenland</t>
  </si>
  <si>
    <t>Kristiansund</t>
  </si>
  <si>
    <t>Sør-Troms</t>
  </si>
  <si>
    <t>Molde</t>
  </si>
  <si>
    <t>Midt-Troms</t>
  </si>
  <si>
    <t>Ålesund</t>
  </si>
  <si>
    <t>Nord-Troms</t>
  </si>
  <si>
    <t>Vanylven</t>
  </si>
  <si>
    <t>Vest-Finnmark</t>
  </si>
  <si>
    <t>Sande</t>
  </si>
  <si>
    <t>Finnmark nord</t>
  </si>
  <si>
    <t>Herøy</t>
  </si>
  <si>
    <t>Øst-Finnmark</t>
  </si>
  <si>
    <t>Ulstein</t>
  </si>
  <si>
    <t>Sunnhordland</t>
  </si>
  <si>
    <t>Hareid</t>
  </si>
  <si>
    <t>Midthordland</t>
  </si>
  <si>
    <t>Ørsta</t>
  </si>
  <si>
    <t>Nordhordland</t>
  </si>
  <si>
    <t>Stranda</t>
  </si>
  <si>
    <t>Hardanger og Voss</t>
  </si>
  <si>
    <t>Sykkylven</t>
  </si>
  <si>
    <t>Sunnfjord</t>
  </si>
  <si>
    <t>Sula</t>
  </si>
  <si>
    <t>Sogn</t>
  </si>
  <si>
    <t>Giske</t>
  </si>
  <si>
    <t>Nordfjord</t>
  </si>
  <si>
    <t>Vestnes</t>
  </si>
  <si>
    <t>Rauma</t>
  </si>
  <si>
    <t>Aukra</t>
  </si>
  <si>
    <t>Averøy</t>
  </si>
  <si>
    <t>Gjemnes</t>
  </si>
  <si>
    <t>Tingvoll</t>
  </si>
  <si>
    <t>Sunndal</t>
  </si>
  <si>
    <t>Surnadal</t>
  </si>
  <si>
    <t>Smøla</t>
  </si>
  <si>
    <t>Aure</t>
  </si>
  <si>
    <t>Volda</t>
  </si>
  <si>
    <t>Fjord</t>
  </si>
  <si>
    <t>Hustadvika</t>
  </si>
  <si>
    <t>Haram</t>
  </si>
  <si>
    <t>Bodø</t>
  </si>
  <si>
    <t>Narvik</t>
  </si>
  <si>
    <t>Bindal</t>
  </si>
  <si>
    <t>Sømna</t>
  </si>
  <si>
    <t>Brønnøy</t>
  </si>
  <si>
    <t>Vega</t>
  </si>
  <si>
    <t>Vevelstad</t>
  </si>
  <si>
    <t>Alstahaug</t>
  </si>
  <si>
    <t>Leirfjord</t>
  </si>
  <si>
    <t>Vefsn</t>
  </si>
  <si>
    <t>Grane</t>
  </si>
  <si>
    <t>Aarborte - Hattfjelldal</t>
  </si>
  <si>
    <t>Dønna</t>
  </si>
  <si>
    <t>Nesna</t>
  </si>
  <si>
    <t>Hemnes</t>
  </si>
  <si>
    <t>Rana</t>
  </si>
  <si>
    <t>Lurøy</t>
  </si>
  <si>
    <t>Træna</t>
  </si>
  <si>
    <t>Rødøy</t>
  </si>
  <si>
    <t>Meløy</t>
  </si>
  <si>
    <t>Gildeskål</t>
  </si>
  <si>
    <t>Beiarn</t>
  </si>
  <si>
    <t>Saltdal</t>
  </si>
  <si>
    <t>Fauske - Fuossko</t>
  </si>
  <si>
    <t>Sørfold</t>
  </si>
  <si>
    <t>Steigen</t>
  </si>
  <si>
    <t>Lødingen</t>
  </si>
  <si>
    <t>Evenes - Evenášši</t>
  </si>
  <si>
    <t>Røst</t>
  </si>
  <si>
    <t>Værøy</t>
  </si>
  <si>
    <t>Flakstad</t>
  </si>
  <si>
    <t>Vestvågøy</t>
  </si>
  <si>
    <t>Vågan</t>
  </si>
  <si>
    <t>Hadsel</t>
  </si>
  <si>
    <t>Bø</t>
  </si>
  <si>
    <t>Øksnes</t>
  </si>
  <si>
    <t>Sortland - Suortá</t>
  </si>
  <si>
    <t>Andøy</t>
  </si>
  <si>
    <t>Moskenes</t>
  </si>
  <si>
    <t>Hábmer - Hamarøy</t>
  </si>
  <si>
    <t>Halden</t>
  </si>
  <si>
    <t>Moss</t>
  </si>
  <si>
    <t>Sarpsborg</t>
  </si>
  <si>
    <t>Fredrikstad</t>
  </si>
  <si>
    <t>Hvaler</t>
  </si>
  <si>
    <t>Råde</t>
  </si>
  <si>
    <t>Våler</t>
  </si>
  <si>
    <t>Skiptvet</t>
  </si>
  <si>
    <t>Indre Østfold</t>
  </si>
  <si>
    <t>Rakkestad</t>
  </si>
  <si>
    <t>Marker</t>
  </si>
  <si>
    <t>Aremark</t>
  </si>
  <si>
    <t>Bærum</t>
  </si>
  <si>
    <t>Asker</t>
  </si>
  <si>
    <t>Lillestrøm</t>
  </si>
  <si>
    <t>Nordre Follo</t>
  </si>
  <si>
    <t>Ullensaker</t>
  </si>
  <si>
    <t>Nesodden</t>
  </si>
  <si>
    <t>Frogn</t>
  </si>
  <si>
    <t>Vestby</t>
  </si>
  <si>
    <t>Ås</t>
  </si>
  <si>
    <t>Enebakk</t>
  </si>
  <si>
    <t>Lørenskog</t>
  </si>
  <si>
    <t>Rælingen</t>
  </si>
  <si>
    <t>Aurskog-Høland</t>
  </si>
  <si>
    <t>Nes</t>
  </si>
  <si>
    <t>Gjerdrum</t>
  </si>
  <si>
    <t>Nittedal</t>
  </si>
  <si>
    <t>Lunner</t>
  </si>
  <si>
    <t>Jevnaker</t>
  </si>
  <si>
    <t>Nannestad</t>
  </si>
  <si>
    <t>Eidsvoll</t>
  </si>
  <si>
    <t>Hurdal</t>
  </si>
  <si>
    <t>Drammen</t>
  </si>
  <si>
    <t>Kongsberg</t>
  </si>
  <si>
    <t>Ringerike</t>
  </si>
  <si>
    <t>Hole</t>
  </si>
  <si>
    <t>Lier</t>
  </si>
  <si>
    <t>Øvre Eiker</t>
  </si>
  <si>
    <t>Modum</t>
  </si>
  <si>
    <t>Krødsherad</t>
  </si>
  <si>
    <t>Flå</t>
  </si>
  <si>
    <t>Nesbyen</t>
  </si>
  <si>
    <t>Gol</t>
  </si>
  <si>
    <t>Hemsedal</t>
  </si>
  <si>
    <t>Ål</t>
  </si>
  <si>
    <t>Hol</t>
  </si>
  <si>
    <t>Sigdal</t>
  </si>
  <si>
    <t>Flesberg</t>
  </si>
  <si>
    <t>Rollag</t>
  </si>
  <si>
    <t>Nore og Uvdal</t>
  </si>
  <si>
    <t>Kongsvinger</t>
  </si>
  <si>
    <t>Hamar</t>
  </si>
  <si>
    <t>Lillehammer</t>
  </si>
  <si>
    <t>Gjøvik</t>
  </si>
  <si>
    <t>Ringsaker</t>
  </si>
  <si>
    <t>Løten</t>
  </si>
  <si>
    <t>Stange</t>
  </si>
  <si>
    <t>Nord-Odal</t>
  </si>
  <si>
    <t>Sør-Odal</t>
  </si>
  <si>
    <t>Eidskog</t>
  </si>
  <si>
    <t>Grue</t>
  </si>
  <si>
    <t>Åsnes</t>
  </si>
  <si>
    <t>Elverum</t>
  </si>
  <si>
    <t>Trysil</t>
  </si>
  <si>
    <t>Åmot</t>
  </si>
  <si>
    <t>Stor-Elvdal</t>
  </si>
  <si>
    <t>Rendalen</t>
  </si>
  <si>
    <t>Engerdal</t>
  </si>
  <si>
    <t>Tolga</t>
  </si>
  <si>
    <t>Tynset</t>
  </si>
  <si>
    <t>Alvdal</t>
  </si>
  <si>
    <t>Folldal</t>
  </si>
  <si>
    <t>Os</t>
  </si>
  <si>
    <t>Dovre</t>
  </si>
  <si>
    <t>Lesja</t>
  </si>
  <si>
    <t>Skjåk</t>
  </si>
  <si>
    <t>Lom</t>
  </si>
  <si>
    <t>Vågå</t>
  </si>
  <si>
    <t>Nord-Fron</t>
  </si>
  <si>
    <t>Sel</t>
  </si>
  <si>
    <t>Sør-Fron</t>
  </si>
  <si>
    <t>Ringebu</t>
  </si>
  <si>
    <t>Øyer</t>
  </si>
  <si>
    <t>Gausdal</t>
  </si>
  <si>
    <t>Østre Toten</t>
  </si>
  <si>
    <t>Vestre Toten</t>
  </si>
  <si>
    <t>Gran</t>
  </si>
  <si>
    <t>Søndre Land</t>
  </si>
  <si>
    <t>Nordre Land</t>
  </si>
  <si>
    <t>Sør-Aurdal</t>
  </si>
  <si>
    <t>Etnedal</t>
  </si>
  <si>
    <t>Nord-Aurdal</t>
  </si>
  <si>
    <t>Vestre Slidre</t>
  </si>
  <si>
    <t>Øystre Slidre</t>
  </si>
  <si>
    <t>Vang</t>
  </si>
  <si>
    <t>Horten</t>
  </si>
  <si>
    <t>Holmestrand</t>
  </si>
  <si>
    <t>Tønsberg</t>
  </si>
  <si>
    <t>Sandefjord</t>
  </si>
  <si>
    <t>Larvik</t>
  </si>
  <si>
    <t>Færder</t>
  </si>
  <si>
    <t>Porsgrunn</t>
  </si>
  <si>
    <t>Skien</t>
  </si>
  <si>
    <t>Notodden</t>
  </si>
  <si>
    <t>Siljan</t>
  </si>
  <si>
    <t>Bamble</t>
  </si>
  <si>
    <t>Kragerø</t>
  </si>
  <si>
    <t>Drangedal</t>
  </si>
  <si>
    <t>Nome</t>
  </si>
  <si>
    <t>Midt-Telemark</t>
  </si>
  <si>
    <t>Seljord</t>
  </si>
  <si>
    <t>Hjartdal</t>
  </si>
  <si>
    <t>Tinn</t>
  </si>
  <si>
    <t>Kviteseid</t>
  </si>
  <si>
    <t>Nissedal</t>
  </si>
  <si>
    <t>Fyresdal</t>
  </si>
  <si>
    <t>Tokke</t>
  </si>
  <si>
    <t>Vinje</t>
  </si>
  <si>
    <t>Risør</t>
  </si>
  <si>
    <t>Grimstad</t>
  </si>
  <si>
    <t>Arendal</t>
  </si>
  <si>
    <t>Kristiansand</t>
  </si>
  <si>
    <t>Lindesnes</t>
  </si>
  <si>
    <t>Farsund</t>
  </si>
  <si>
    <t>Flekkefjord</t>
  </si>
  <si>
    <t>Gjerstad</t>
  </si>
  <si>
    <t>Vegårshei</t>
  </si>
  <si>
    <t>Tvedestrand</t>
  </si>
  <si>
    <t>Froland</t>
  </si>
  <si>
    <t>Lillesand</t>
  </si>
  <si>
    <t>Birkenes</t>
  </si>
  <si>
    <t>Åmli</t>
  </si>
  <si>
    <t>Iveland</t>
  </si>
  <si>
    <t>Evje og Hornnes</t>
  </si>
  <si>
    <t>Bygland</t>
  </si>
  <si>
    <t>Valle</t>
  </si>
  <si>
    <t>Bykle</t>
  </si>
  <si>
    <t>Vennesla</t>
  </si>
  <si>
    <t>Åseral</t>
  </si>
  <si>
    <t>Lyngdal</t>
  </si>
  <si>
    <t>Hægebostad</t>
  </si>
  <si>
    <t>Kvinesdal</t>
  </si>
  <si>
    <t>Sirdal</t>
  </si>
  <si>
    <t>Bergen</t>
  </si>
  <si>
    <t>Kinn</t>
  </si>
  <si>
    <t>Etne</t>
  </si>
  <si>
    <t>Sveio</t>
  </si>
  <si>
    <t>Bømlo</t>
  </si>
  <si>
    <t>Stord</t>
  </si>
  <si>
    <t>Fitjar</t>
  </si>
  <si>
    <t>Tysnes</t>
  </si>
  <si>
    <t>Kvinnherad</t>
  </si>
  <si>
    <t>Ullensvang</t>
  </si>
  <si>
    <t>Eidfjord</t>
  </si>
  <si>
    <t>Ulvik</t>
  </si>
  <si>
    <t>Voss</t>
  </si>
  <si>
    <t>Kvam</t>
  </si>
  <si>
    <t>Samnanger</t>
  </si>
  <si>
    <t>Bjørnafjorden</t>
  </si>
  <si>
    <t>Austevoll</t>
  </si>
  <si>
    <t>Øygarden</t>
  </si>
  <si>
    <t>Askøy</t>
  </si>
  <si>
    <t>Vaksdal</t>
  </si>
  <si>
    <t>Modalen</t>
  </si>
  <si>
    <t>Osterøy</t>
  </si>
  <si>
    <t>Alver</t>
  </si>
  <si>
    <t>Austrheim</t>
  </si>
  <si>
    <t>Fedje</t>
  </si>
  <si>
    <t>Masfjorden</t>
  </si>
  <si>
    <t>Gulen</t>
  </si>
  <si>
    <t>Solund</t>
  </si>
  <si>
    <t>Hyllestad</t>
  </si>
  <si>
    <t>Høyanger</t>
  </si>
  <si>
    <t>Vik</t>
  </si>
  <si>
    <t>Sogndal</t>
  </si>
  <si>
    <t>Aurland</t>
  </si>
  <si>
    <t>Lærdal</t>
  </si>
  <si>
    <t>Årdal</t>
  </si>
  <si>
    <t>Luster</t>
  </si>
  <si>
    <t>Askvoll</t>
  </si>
  <si>
    <t>Fjaler</t>
  </si>
  <si>
    <t>Bremanger</t>
  </si>
  <si>
    <t>Stad</t>
  </si>
  <si>
    <t>Gloppen</t>
  </si>
  <si>
    <t>Stryn</t>
  </si>
  <si>
    <t>Trondheim - Tråante</t>
  </si>
  <si>
    <t>Steinkjer</t>
  </si>
  <si>
    <t>Namsos - Nåavmesjenjaelmie</t>
  </si>
  <si>
    <t>Frøya</t>
  </si>
  <si>
    <t>Osen</t>
  </si>
  <si>
    <t>Oppdal</t>
  </si>
  <si>
    <t>Rennebu</t>
  </si>
  <si>
    <t>Rosse - Røros</t>
  </si>
  <si>
    <t>Holtålen</t>
  </si>
  <si>
    <t>Midtre Gauldal</t>
  </si>
  <si>
    <t>Melhus</t>
  </si>
  <si>
    <t>Skaun</t>
  </si>
  <si>
    <t>Malvik</t>
  </si>
  <si>
    <t>Selbu</t>
  </si>
  <si>
    <t>Tydal</t>
  </si>
  <si>
    <t>Meråker</t>
  </si>
  <si>
    <t>Stjørdal</t>
  </si>
  <si>
    <t>Frosta</t>
  </si>
  <si>
    <t>Levanger</t>
  </si>
  <si>
    <t>Verdal</t>
  </si>
  <si>
    <t>Snåase - Snåsa</t>
  </si>
  <si>
    <t>Lierne</t>
  </si>
  <si>
    <t>Raarvihke - Røyrvik</t>
  </si>
  <si>
    <t>Namsskogan</t>
  </si>
  <si>
    <t>Grong</t>
  </si>
  <si>
    <t>Høylandet</t>
  </si>
  <si>
    <t>Overhalla</t>
  </si>
  <si>
    <t>Flatanger</t>
  </si>
  <si>
    <t>Leka</t>
  </si>
  <si>
    <t>Inderøy</t>
  </si>
  <si>
    <t>Indre Fosen</t>
  </si>
  <si>
    <t>Heim</t>
  </si>
  <si>
    <t>Hitra</t>
  </si>
  <si>
    <t>Ørland</t>
  </si>
  <si>
    <t>Åfjord</t>
  </si>
  <si>
    <t>Orkland</t>
  </si>
  <si>
    <t>Nærøysund</t>
  </si>
  <si>
    <t>Rindal</t>
  </si>
  <si>
    <t>Tromsø</t>
  </si>
  <si>
    <t>Harstad - Hárstták</t>
  </si>
  <si>
    <t>Kvæfjord</t>
  </si>
  <si>
    <t>Tjeldsund - Dielddanuorri</t>
  </si>
  <si>
    <t>Ibestad</t>
  </si>
  <si>
    <t>Gratangen</t>
  </si>
  <si>
    <t>Loabák - Lavangen</t>
  </si>
  <si>
    <t>Bardu</t>
  </si>
  <si>
    <t>Salangen</t>
  </si>
  <si>
    <t>Målselv</t>
  </si>
  <si>
    <t>Sørreisa</t>
  </si>
  <si>
    <t>Dyrøy</t>
  </si>
  <si>
    <t>Senja</t>
  </si>
  <si>
    <t>Balsfjord</t>
  </si>
  <si>
    <t>Karlsøy</t>
  </si>
  <si>
    <t>Lyngen</t>
  </si>
  <si>
    <t>Storfjord - Omasvuotna - Omasvuono</t>
  </si>
  <si>
    <t>Gáivuotna - Kåfjord - Kaivuono</t>
  </si>
  <si>
    <t>Skjervøy</t>
  </si>
  <si>
    <t>Nordreisa - Ráisa - Raisi</t>
  </si>
  <si>
    <t>Kvænangen</t>
  </si>
  <si>
    <t>Alta</t>
  </si>
  <si>
    <t>Hammerfest - Hámmerfeasta</t>
  </si>
  <si>
    <t>Sør-Varanger</t>
  </si>
  <si>
    <t>Vadsø</t>
  </si>
  <si>
    <t>Kárášjohka - Karasjok</t>
  </si>
  <si>
    <t>Guovdageaidnu - Kautokeino</t>
  </si>
  <si>
    <t>Loppa</t>
  </si>
  <si>
    <t>Hasvik</t>
  </si>
  <si>
    <t>Måsøy</t>
  </si>
  <si>
    <t>Nordkapp</t>
  </si>
  <si>
    <t>Porsanger - Porsáŋgu - Porsanki</t>
  </si>
  <si>
    <t>Lebesby</t>
  </si>
  <si>
    <t>Gamvik</t>
  </si>
  <si>
    <t>Deatnu - Tana</t>
  </si>
  <si>
    <t>Berlevåg</t>
  </si>
  <si>
    <t>Båtsfjord</t>
  </si>
  <si>
    <t>Vardø</t>
  </si>
  <si>
    <t>Unjárga - Nesseby</t>
  </si>
  <si>
    <t>Bruksanvisning</t>
  </si>
  <si>
    <t>Prosedyre for å lage kartlegging- og handlingsplan</t>
  </si>
  <si>
    <t>Alle arkfanene har knapper for navigering. Knappen "Tilbake til Start" leder alltid tilbake til denne siden. Knappene til høyre for denne tabellen leder til de respektive arkfanene som nevnes.
Alle ark og celler er låst, bortsett fra de celler som kan/skal redigeres.
Kolonner med grønn bakgrunnsfarge i tabellene er redigerbare.</t>
  </si>
  <si>
    <t>Start med å velge fylke her -&gt;</t>
  </si>
  <si>
    <t>Planens virkningsperiode</t>
  </si>
  <si>
    <t>2026-2029</t>
  </si>
  <si>
    <t>Klikk på knappen "Parter" til høyre.</t>
  </si>
  <si>
    <t>Åpner arkfanen Parter</t>
  </si>
  <si>
    <t>Kontroller at dine parter ligger inne.</t>
  </si>
  <si>
    <t>Legg inn evt. manglende parter. Kommuner og Nettselskaper håndteres samlet under K og E.</t>
  </si>
  <si>
    <t>Klikk på knappen "Neste"</t>
  </si>
  <si>
    <t>Åpner arkfanen Prosjekttyper_Kostnadsfordeling</t>
  </si>
  <si>
    <t>Kontroller prosjekttyper og kostnadsfordeling.</t>
  </si>
  <si>
    <t>Oppdater eksisterende og legg inn nye om nødvendig.
Pass på å bruke entydige navn. Like prosjekter med ulik kostnadsfordeling må ha ulikt navn.</t>
  </si>
  <si>
    <t xml:space="preserve">Åpner arkfanen Prosjektkalkyle.
</t>
  </si>
  <si>
    <t>Kontroller at prosjektene dine ligger inne med riktige opplysninger, legg eventuelt nye prosjekt.</t>
  </si>
  <si>
    <t xml:space="preserve">Skriv inn prosjektnavn, velg fylke og prosjekttype, skriv inn øvrige verdier. </t>
  </si>
  <si>
    <t xml:space="preserve">Åpner arkfanen Kartleggingsplan.
</t>
  </si>
  <si>
    <t>Kontroller at alt ser OK ut</t>
  </si>
  <si>
    <t>Skjul blanke/ubrukte parter ved å trykke på Skjul/Vis-knappene.</t>
  </si>
  <si>
    <t>Lagre og gå tilbake hit</t>
  </si>
  <si>
    <t xml:space="preserve">Trykk på Start-knappen.
</t>
  </si>
  <si>
    <t>Klikk på knappen "Hovedmål"</t>
  </si>
  <si>
    <t xml:space="preserve">Åpner arkfanen Hovedmål
</t>
  </si>
  <si>
    <t>Kontroller hovedmål</t>
  </si>
  <si>
    <t>Legg inn evt. nye eller manglende  hovedmål</t>
  </si>
  <si>
    <t>Klikk på knappen "Handlingsplan"</t>
  </si>
  <si>
    <t xml:space="preserve">Åpner arkfanen Handlingsplan
</t>
  </si>
  <si>
    <t>Kontroller handlingsplan</t>
  </si>
  <si>
    <t>Legg inn evt. nye eller manglende  tiltak og knytt dem til hovedmålene. Prioriter tiltakene, ta ut gamle tiltak.</t>
  </si>
  <si>
    <t>Partsnr</t>
  </si>
  <si>
    <t>Partskode</t>
  </si>
  <si>
    <t>Partsnavn</t>
  </si>
  <si>
    <t>V</t>
  </si>
  <si>
    <t>Statens vegvesen</t>
  </si>
  <si>
    <t>E</t>
  </si>
  <si>
    <t>Nettselskap</t>
  </si>
  <si>
    <t>K</t>
  </si>
  <si>
    <t>Kommuner</t>
  </si>
  <si>
    <t>Kartverket</t>
  </si>
  <si>
    <t>T</t>
  </si>
  <si>
    <t>Telenor</t>
  </si>
  <si>
    <t>L</t>
  </si>
  <si>
    <t>Landbruk</t>
  </si>
  <si>
    <t>FK</t>
  </si>
  <si>
    <t>Fylkeskommunen</t>
  </si>
  <si>
    <t>SF</t>
  </si>
  <si>
    <t>Statsforvalteren</t>
  </si>
  <si>
    <t>NVE</t>
  </si>
  <si>
    <t>FB</t>
  </si>
  <si>
    <t>Forsvarsbygg</t>
  </si>
  <si>
    <t>BN</t>
  </si>
  <si>
    <t>BaneNOR</t>
  </si>
  <si>
    <t>NV</t>
  </si>
  <si>
    <t>Nye veier</t>
  </si>
  <si>
    <t>A</t>
  </si>
  <si>
    <t>Avinor</t>
  </si>
  <si>
    <t>FEFO</t>
  </si>
  <si>
    <t>Finnmarkseiendommen</t>
  </si>
  <si>
    <t>Andre</t>
  </si>
  <si>
    <t>Samlepott for andre parter</t>
  </si>
  <si>
    <t>Kostnadsfordeling i prosent</t>
  </si>
  <si>
    <t>Prosjekttype</t>
  </si>
  <si>
    <t>Forklaring</t>
  </si>
  <si>
    <t>SUM</t>
  </si>
  <si>
    <t>1</t>
  </si>
  <si>
    <t>2</t>
  </si>
  <si>
    <t>3</t>
  </si>
  <si>
    <t>4</t>
  </si>
  <si>
    <t>5</t>
  </si>
  <si>
    <t>6</t>
  </si>
  <si>
    <t>7</t>
  </si>
  <si>
    <t>8</t>
  </si>
  <si>
    <t>9</t>
  </si>
  <si>
    <t>10</t>
  </si>
  <si>
    <t>11</t>
  </si>
  <si>
    <t>12</t>
  </si>
  <si>
    <t>13</t>
  </si>
  <si>
    <t>14</t>
  </si>
  <si>
    <t>30</t>
  </si>
  <si>
    <t>FDV</t>
  </si>
  <si>
    <t>FDV-avgift</t>
  </si>
  <si>
    <t>FKB-A</t>
  </si>
  <si>
    <t>FKB-A-prosjekt inkludert ortofoto</t>
  </si>
  <si>
    <t>FKB-B-blandet_stripe</t>
  </si>
  <si>
    <t>FKB-B-prosjekt inkludert ortofoto - blandet bebyggelse - kartlegging av mindre områder (typisk striper)</t>
  </si>
  <si>
    <t>FKB-B-blandet_blokk</t>
  </si>
  <si>
    <t>FKB-B-prosjekt inkludert ortofoto - blandet bebyggelse - kartlegging over større områder (blokk)</t>
  </si>
  <si>
    <t>FKB-B-spredt_stripe</t>
  </si>
  <si>
    <t>FKB-B-prosjekt inkludert ortofoto - spredt bebyggelse - kartlegging av mindre områder (typisk striper)</t>
  </si>
  <si>
    <t>FKB-B-spredt_blokk</t>
  </si>
  <si>
    <t>FKB-B-prosjekt inkludert ortofoto - spredt bebyggelse - kartlegging over større områder (blokk)</t>
  </si>
  <si>
    <t>FKB-C</t>
  </si>
  <si>
    <t>FKB-C/D-prosjekt inkludert ortofoto</t>
  </si>
  <si>
    <t>AR5</t>
  </si>
  <si>
    <t>Periodisk ajourføring AR5</t>
  </si>
  <si>
    <t>Omløp</t>
  </si>
  <si>
    <t>Omløpsfotografering</t>
  </si>
  <si>
    <t>Ortofoto10</t>
  </si>
  <si>
    <t>Eget ortofotoprosjekt GSD10</t>
  </si>
  <si>
    <t>Ortofoto20</t>
  </si>
  <si>
    <t>Eget ortofotoprosjekt GSD20</t>
  </si>
  <si>
    <t>Laser-by</t>
  </si>
  <si>
    <t>Laser - By og bymessige strøk</t>
  </si>
  <si>
    <t>Laser-spredt</t>
  </si>
  <si>
    <t>Laser - Spredt bebyggelse</t>
  </si>
  <si>
    <t>Laser-skog</t>
  </si>
  <si>
    <t>Laser - Skogbruksplan</t>
  </si>
  <si>
    <t>Laser-infrastruktur</t>
  </si>
  <si>
    <t>Laser - Infrastruktur</t>
  </si>
  <si>
    <t>Historiske ortofoto, Analog</t>
  </si>
  <si>
    <t>Historiske ortofoto fra analoge bilder</t>
  </si>
  <si>
    <t>Historiske ortofoto - Digital</t>
  </si>
  <si>
    <t>Historiske ortofoto fra digitale bilder</t>
  </si>
  <si>
    <t>Prosjektnavn</t>
  </si>
  <si>
    <t>Oppstart år</t>
  </si>
  <si>
    <t>Enhet</t>
  </si>
  <si>
    <t xml:space="preserve"> Kalkyle enhetskostnad inkl. mva</t>
  </si>
  <si>
    <t>Nord-Troms Vest-Finnmark FKB-A</t>
  </si>
  <si>
    <t>km2</t>
  </si>
  <si>
    <t>Nord-Troms Vest-Finnmark 2026</t>
  </si>
  <si>
    <t>Troms Finnmark FKB-C 2024</t>
  </si>
  <si>
    <t>Historisk ortofoto 2025</t>
  </si>
  <si>
    <t>bilder</t>
  </si>
  <si>
    <t>Midt-Troms Øst-Finnmark 2024</t>
  </si>
  <si>
    <t>Sør-Troms 2025</t>
  </si>
  <si>
    <t>AR5 2026-2029</t>
  </si>
  <si>
    <t>Midt-Troms Øst-Finnmark FKB-A</t>
  </si>
  <si>
    <t>Midt-Troms Øst-Finnmark FKB-B</t>
  </si>
  <si>
    <t>Nord-Troms Vest-Finnmark 2026 omløp</t>
  </si>
  <si>
    <t>Omløpsfotografering Hinnøya</t>
  </si>
  <si>
    <t>Nord-Finnmark Sør-Troms FKB-B</t>
  </si>
  <si>
    <t>Nord-Finnmark Sør-Troms FKB-A</t>
  </si>
  <si>
    <t>Vest-Finnmark Nord-Troms FKB-B</t>
  </si>
  <si>
    <t>Vest-Finnmark Nord-Troms FKB-A</t>
  </si>
  <si>
    <t>Oversikt over samfinansierte aktiviteter</t>
  </si>
  <si>
    <t>P  R  O  S  J  E  K  T  I  N  F  O</t>
  </si>
  <si>
    <t>K  O  S  T  N  A  D  E  R</t>
  </si>
  <si>
    <t>Region</t>
  </si>
  <si>
    <t>Prosjekt-type</t>
  </si>
  <si>
    <t>Antall</t>
  </si>
  <si>
    <t>Totalkostnad</t>
  </si>
  <si>
    <t>NR</t>
  </si>
  <si>
    <t>Målsetning</t>
  </si>
  <si>
    <t>Ansvarlig</t>
  </si>
  <si>
    <t>Oppstart</t>
  </si>
  <si>
    <t>Frist</t>
  </si>
  <si>
    <t>Initiativtaker/Eier</t>
  </si>
  <si>
    <t>Antall delmål</t>
  </si>
  <si>
    <t>Geodata skal styrke forebygging, krisehåndtering og gjenoppretting ved uønskede hendelser og naturkatastrofer. Nasjonale og lokale beredskapsaktører må sikre at beslutningstakere har tilgang til oppdaterte data og nødvendige ressurser for å bruke geodata i operative situasjoner.</t>
  </si>
  <si>
    <t>Geodata skal gi et solid kunnskapsgrunnlag for helhetlig naturforvaltning, overvåking og målrettede klimatiltak.</t>
  </si>
  <si>
    <t>Geodata skal understøtte bærekraftig samfunns- og arealplanlegging, god tjenesteyting og styrket beslutningsstøtte i kommunene. Kommunene må ha kompetanse, kapasitet og ressurser til lokal dataforvaltning.</t>
  </si>
  <si>
    <t>Geodata skal bidra til planlegging, utbygging, forvaltning, drift og vedlikehold av trygg og bærekraftig infrastruktur – som transport, strøm, elektronisk kommunikasjon og vann og avløp – for å sikre bosetting og næringsutvikling over hele landet. </t>
  </si>
  <si>
    <t>Geodata skal stimulere innovasjon og verdiskaping gjennom åpne data og enhetlige løsninger, slik at man legger til rette for nye tjenester og datadrevne produkter. Det må sikres at forvaltningen har tilstrekkelig kapasitet og kompetanse slik at data er tilgjengelig for næringslivet.</t>
  </si>
  <si>
    <t>Hvedmål nr</t>
  </si>
  <si>
    <t>Delmål nr</t>
  </si>
  <si>
    <t>Tiltak nr</t>
  </si>
  <si>
    <t>Delmål</t>
  </si>
  <si>
    <t>Status</t>
  </si>
  <si>
    <t>Prioritet</t>
  </si>
  <si>
    <t>Prioriterte tiltak</t>
  </si>
  <si>
    <t>Måltall definert år</t>
  </si>
  <si>
    <t>Ansvar</t>
  </si>
  <si>
    <t>Prioritert(P)/
Kontinuerlig(K)</t>
  </si>
  <si>
    <t>Tidsfrist</t>
  </si>
  <si>
    <t>Utført (År)</t>
  </si>
  <si>
    <t>Alle adresseverdige bygninger i Troms og Finnmark skal ha veiadresse</t>
  </si>
  <si>
    <t>I gjennomsnitt er det innført 98% veiadresser i Troms og 91% i Finnmark, 95,5% samlet.</t>
  </si>
  <si>
    <t>Kartverket bistår kommunene som ligger dårligst an med å opprette og gjennomføre adresseringsprosjekt.</t>
  </si>
  <si>
    <t>2026: 96% 2027: 97% 2028: 98%</t>
  </si>
  <si>
    <t>Kommunene, Kartverket (veiledning)</t>
  </si>
  <si>
    <t>P</t>
  </si>
  <si>
    <t>Etablere prosjekt for kartlegging av FKB-data i områder som er utsatte for jamming/spoofing</t>
  </si>
  <si>
    <t>Øst-Finnmark er påvirket av jamming/spoofing.</t>
  </si>
  <si>
    <t>Vurdere bruk av satellitt til FKB-kartlegging</t>
  </si>
  <si>
    <t>Kartverket, omløpsprogrammet, BGU</t>
  </si>
  <si>
    <t>Kommunene skal ta i bruk relevante geodata innenfor samfunnssikkerhet og beredskap. Dataene skal være tilgjengelige både online og offline.</t>
  </si>
  <si>
    <t xml:space="preserve">Stor variasjon i hvordan kommunene arbeider innenfor samfunnssikkerhet og beredskap, jf. Kommunebilder hos Statsforvalteren. </t>
  </si>
  <si>
    <t>Øke kompetansen i kommunene om bruk av geodata i samfunnssikkerhet og beredskap. Kommunene tilrettelegger for at nødvendige kartdata er tilgjengelige også når nett- eller strømtilgang er nede.</t>
  </si>
  <si>
    <t>1 webinar per år</t>
  </si>
  <si>
    <t>Kartverket, kommunene</t>
  </si>
  <si>
    <r>
      <t xml:space="preserve">Temadatasett holdes oppdaterte og tilgjengeliggjøres via nasjonale fellesløsninger </t>
    </r>
    <r>
      <rPr>
        <sz val="11"/>
        <color theme="1"/>
        <rFont val="Calibri"/>
        <family val="2"/>
        <scheme val="minor"/>
      </rPr>
      <t>og kommunene har god kompetanse på bruk av tilgjengelige datasett og analyseverktøy</t>
    </r>
  </si>
  <si>
    <t>Kommuner og andre parter kan ha lokale datasett som er utilgjengelige for andre. Oppdateringsfrekvens varierer for ulike datasett.</t>
  </si>
  <si>
    <r>
      <t xml:space="preserve">Få kommunene og andre parter til å publisere datasett på Geonorge. Kartverket vil gjennomføre et webinar om lokale temadata og arealanalyser i året. Ta i bruk tilgjengelige verktøy, </t>
    </r>
    <r>
      <rPr>
        <sz val="11"/>
        <color theme="1"/>
        <rFont val="Calibri"/>
        <family val="2"/>
        <scheme val="minor"/>
      </rPr>
      <t>for eksempel klimagasskalkulatoren og fylkesvis klimaprofil.</t>
    </r>
  </si>
  <si>
    <t>1 webinar i året</t>
  </si>
  <si>
    <t>Alle</t>
  </si>
  <si>
    <t>Bidra til gjennomføring av marine grunnkart-kartlegging i fylkene, økt kunnskap om bruk av marine grunnkart</t>
  </si>
  <si>
    <t>Kartlegging planlagt i Varangerfjorden. Eksisterende data er lite brukt.</t>
  </si>
  <si>
    <t>Fylkeskartkontoret bidrar med behovskartlegging og veiledning til berørte kommuner. Jobbe for å øke kunnskapen om kva marine grunnkart kan brukes til.</t>
  </si>
  <si>
    <t>1 marine grunnkartkonferanse i 2026</t>
  </si>
  <si>
    <t>Økt satsing på blåstrukturkart</t>
  </si>
  <si>
    <t>Stikkrenner er kartlagt i varierende grad. FKB-Vann er under kvalitetsheving fordi det mangler sammenheng i vannveiene. Kystkonturen er stedvis utdatert. For få permanente vannstandsmålere.</t>
  </si>
  <si>
    <r>
      <t xml:space="preserve">Få kartlagt stikkrenner </t>
    </r>
    <r>
      <rPr>
        <sz val="11"/>
        <color theme="1"/>
        <rFont val="Calibri"/>
        <family val="2"/>
        <scheme val="minor"/>
      </rPr>
      <t>og bekkelukkinger. Kvalitetsheving av FKB-Vann jobbes med i Kartverket. Kystkontur tas med i kartleggingsprosjekter. Påvirke for å få på plass flere vannstandsmålere.</t>
    </r>
  </si>
  <si>
    <t>SVV, KV, FK, NVE, kommunene</t>
  </si>
  <si>
    <t xml:space="preserve">Fremme behov for en sømløs terrengmodell som inkluderer høydedata, dybdedata og ivaretar behovet for en felles referanseramme på tvers. </t>
  </si>
  <si>
    <t>Høydegrunnlaget har stedvis &gt;10 cm avvik i kystsonen. Det mangler en sammenhengende terrengmodell i kystsonen.</t>
  </si>
  <si>
    <t>Det må finansieres og gjennomføres kartlegging for å få et godt kunnskapsgrunnlag til oppdatert høydegrunnlag</t>
  </si>
  <si>
    <t>Kartverket, BGU</t>
  </si>
  <si>
    <t>Styrke samarbeid på tvers av kommunene</t>
  </si>
  <si>
    <t>En del kommuner er med i ulike samarbeidskonstellasjoner, men en del er ikke med i noe (geodatarelatert) samarbeid.</t>
  </si>
  <si>
    <r>
      <rPr>
        <sz val="11"/>
        <color theme="1"/>
        <rFont val="Calibri"/>
        <family val="2"/>
        <scheme val="minor"/>
      </rPr>
      <t>Søke på skjønnsmidler til prosjekt for etablering av interkommunale samarbeid. Etablere regionale møteplasser for diskutering av samarbeid.</t>
    </r>
  </si>
  <si>
    <t>Økt rekruttering av geodatamedarbeidere</t>
  </si>
  <si>
    <t>Det er utfordrende å få tak i folk, særlig landmålere. Kommuner har lyst ut stillinger flere ganger uten å få kvalifiserte søkere.</t>
  </si>
  <si>
    <r>
      <t>Gjøre geodatafeltet mer kjent f.eks. ved å delta på utdanningsmesser og være mer synlige i mediene, inkludert sosiale. Samarbeide om og fremme rekrutteringstiltak som kan tiltrekke arbeidskraft.</t>
    </r>
    <r>
      <rPr>
        <sz val="11"/>
        <color theme="1"/>
        <rFont val="Calibri"/>
        <family val="2"/>
        <scheme val="minor"/>
      </rPr>
      <t xml:space="preserve"> Løft saken til politisk nivå, for eksempel fylkestinget og/eller Statsforvalterens vintermøte.</t>
    </r>
  </si>
  <si>
    <t>Gjennomføre periodisk ajourføring av alle kritiske basisdatasett (FKB, ortofoto og høydedata) i henhold til kartleggingsplanen og innenfor økonomiske rammer.</t>
  </si>
  <si>
    <t>Kartverket koordinerer kartleggingsprosjekter i henhold til kartleggingsplanen. Partene melder inn sine behov. En del parter har trang økonomi.</t>
  </si>
  <si>
    <t>Fortsette med dagens plan,  vurdere ulike måter å få til kostnadseffektivisering. Kontinuerlig vurdere kartleggingsstandard i ulike kvalitetsområder.</t>
  </si>
  <si>
    <t>BGU</t>
  </si>
  <si>
    <t>Kommunene gjennomfører "planvask" ved oppdatering av kommuneplanens arealdel</t>
  </si>
  <si>
    <t>Mange kommuner har utdaterte planer som ennå er (delvis) gyldige</t>
  </si>
  <si>
    <t>Bidra med veiledningsmateriell, veilede kommunene, tilrettelegge for erfaringsdeling om planvask</t>
  </si>
  <si>
    <t>KS, kommunene, fylkeskommunene, PTU</t>
  </si>
  <si>
    <t>Alle bygningspunkt ligger innenfor et bygningsomriss</t>
  </si>
  <si>
    <t>Mange bygningspunkt ligger utenfor bygningsomriss. Noen ligger rett utenfor, mens andre ikke har noe naturlig tilhørende omriss i nærheten</t>
  </si>
  <si>
    <t>Gjennomføre samarbeidsprosjekt mellom Kartverket og aktuelle kommuner for punkt som ligger rett utenfor omriss. Punkt som ligger langt utenfor omriss må undersøkes vha. teknisk arkiv i kommunen.</t>
  </si>
  <si>
    <t>1 prosjekt/kommune per år</t>
  </si>
  <si>
    <t>Kommunene, Kartverket</t>
  </si>
  <si>
    <t>Bruke FDV-kurspotten til å styrke kompetansen til fagmiljøet innenfor geodata</t>
  </si>
  <si>
    <t>Det arrangeres for få (regionale) kurs. Det er etablert et felles team for ND-utvalgene i Troms og Finnmark.</t>
  </si>
  <si>
    <t>Arranger kurs/workshop etter partenes ønsker.</t>
  </si>
  <si>
    <t>Minst 2 arrangement per år</t>
  </si>
  <si>
    <t>Mer registrering av objekter i nasjonale infrastrukturdatabaser som NVDB, havnedata, Nasjonalt register over luftfartshindre (NRL), FKB-Leidning, etc.</t>
  </si>
  <si>
    <t>Det mangler en del luftfartshindre. Lite aktivitet i NVDB i mange kommuner. Mange havner er ikke kartlagt. Det er behov for mer kunnskap, opplæring og kursing</t>
  </si>
  <si>
    <t xml:space="preserve">Etablere automatisk dataflyt frå hindereier til NRL fra de største hindereierne i regionen. Alle kommuner registrerer sine hinderdata. Få inn kritiske vegnettsdata fortløpende. Påvirke for å få kartlagt flere havner. Informere om at kommuner og andre parter kan delta i NVDB-brukerforum. </t>
  </si>
  <si>
    <t>Kommunene, Kartverket, BGU</t>
  </si>
  <si>
    <t>Økt bruk av ferdigkartlegging (as-built-data) til oppdatering av nasjonale baser</t>
  </si>
  <si>
    <t>Variabelt om ferdigkartleggingsdata fra infrastrukturprosjekter brukes til å oppdatere NVDB, FKB, etc.</t>
  </si>
  <si>
    <t>Gjøre prosjekteiere oppmerksomme på at de kan kreve ferdigkartleggingsdata</t>
  </si>
  <si>
    <t>SVV, FK, kommunene, BGU</t>
  </si>
  <si>
    <t>Bedre oversikt over kritiske punkter for samferdsel og annen infrastruktur</t>
  </si>
  <si>
    <t>Mange steder har bare en innfartsåre, som gjør dem sårbare i tilfelle beredskapshendelser som stenger innfartsåren. Tilsvarende gjelder for eksempel strømnettet.</t>
  </si>
  <si>
    <t>Bevisstgjøre kommunene ang. beredskapskartlegging, oppfordre til å opprette egne kommunale beredskapsdatabaser over kritiske steder</t>
  </si>
  <si>
    <t>Kommunene, Kartverket (veiledning), Statsforvalteren (veiledning), nettselskapene</t>
  </si>
  <si>
    <t>Økt grad av samarbeid med akademia og næringsliv, tilrettelegge for at disse kan bruke åpne geodata til utvikling</t>
  </si>
  <si>
    <t>Nytt droneprogram på UiT, mulig interessant samarbeidspartner.</t>
  </si>
  <si>
    <t>Styrke kontakten mellom utdanningsinstitusjoner og ND-utvalgene, for eksempel dronelinja, Andøya Space og/eller andre aktuelle aktører</t>
  </si>
  <si>
    <t>BGU, PTU, Droneforum</t>
  </si>
  <si>
    <t>Ta i bruk ny teknologi innen kartlegging</t>
  </si>
  <si>
    <t>Kartlegging foregår i dag med fly, som er dyrt og logistisk utfordrende</t>
  </si>
  <si>
    <t>Vurdere for eksempel drone, satellitt, grønn laser og bilskanning</t>
  </si>
  <si>
    <t>BGU, Droneforum, kommunene, Geovekst-part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kr&quot;\ * #,##0.00_-;\-&quot;kr&quot;\ * #,##0.00_-;_-&quot;kr&quot;\ * &quot;-&quot;??_-;_-@_-"/>
    <numFmt numFmtId="164" formatCode="0.0"/>
    <numFmt numFmtId="165" formatCode="dd/mm/yyyy;@"/>
  </numFmts>
  <fonts count="22" x14ac:knownFonts="1">
    <font>
      <sz val="11"/>
      <color theme="1"/>
      <name val="Calibri"/>
      <family val="2"/>
      <scheme val="minor"/>
    </font>
    <font>
      <b/>
      <sz val="14"/>
      <color theme="1"/>
      <name val="Calibri"/>
      <family val="2"/>
      <scheme val="minor"/>
    </font>
    <font>
      <b/>
      <sz val="11"/>
      <color theme="1"/>
      <name val="Calibri"/>
      <family val="2"/>
      <scheme val="minor"/>
    </font>
    <font>
      <b/>
      <sz val="11"/>
      <color rgb="FF00B050"/>
      <name val="Calibri"/>
      <family val="2"/>
      <scheme val="minor"/>
    </font>
    <font>
      <b/>
      <sz val="12"/>
      <color theme="1"/>
      <name val="Calibri"/>
      <family val="2"/>
      <scheme val="minor"/>
    </font>
    <font>
      <sz val="14"/>
      <color theme="1"/>
      <name val="Calibri"/>
      <family val="2"/>
      <scheme val="minor"/>
    </font>
    <font>
      <sz val="8"/>
      <name val="Calibri"/>
      <family val="2"/>
      <scheme val="minor"/>
    </font>
    <font>
      <sz val="11"/>
      <name val="Calibri"/>
      <family val="2"/>
      <scheme val="minor"/>
    </font>
    <font>
      <b/>
      <sz val="12"/>
      <name val="Calibri"/>
      <family val="2"/>
      <scheme val="minor"/>
    </font>
    <font>
      <sz val="12"/>
      <name val="Calibri"/>
      <family val="2"/>
      <scheme val="minor"/>
    </font>
    <font>
      <b/>
      <sz val="11"/>
      <color theme="0"/>
      <name val="Calibri"/>
      <family val="2"/>
      <scheme val="minor"/>
    </font>
    <font>
      <sz val="11"/>
      <color theme="1"/>
      <name val="Calibri"/>
      <family val="2"/>
      <scheme val="minor"/>
    </font>
    <font>
      <sz val="10"/>
      <color theme="1"/>
      <name val="Calibri"/>
      <family val="2"/>
      <scheme val="minor"/>
    </font>
    <font>
      <sz val="11"/>
      <color rgb="FF000000"/>
      <name val="Aptos"/>
      <family val="2"/>
    </font>
    <font>
      <sz val="11"/>
      <color rgb="FF000000"/>
      <name val="Aptos Narrow"/>
      <family val="2"/>
    </font>
    <font>
      <b/>
      <sz val="16"/>
      <color theme="1"/>
      <name val="Calibri"/>
      <family val="2"/>
      <scheme val="minor"/>
    </font>
    <font>
      <sz val="12"/>
      <color theme="1"/>
      <name val="Calibri"/>
      <family val="2"/>
      <scheme val="minor"/>
    </font>
    <font>
      <b/>
      <sz val="11"/>
      <color rgb="FFCCFF66"/>
      <name val="Calibri"/>
      <family val="2"/>
      <scheme val="minor"/>
    </font>
    <font>
      <sz val="11"/>
      <color theme="1"/>
      <name val="Aptos"/>
      <family val="2"/>
    </font>
    <font>
      <sz val="11"/>
      <color rgb="FF000000"/>
      <name val="Calibri"/>
      <family val="2"/>
      <scheme val="minor"/>
    </font>
    <font>
      <sz val="10"/>
      <color theme="1" tint="4.9989318521683403E-2"/>
      <name val="Calibri"/>
      <family val="2"/>
      <scheme val="minor"/>
    </font>
    <font>
      <b/>
      <sz val="10"/>
      <color theme="1" tint="4.9989318521683403E-2"/>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
      <patternFill patternType="solid">
        <fgColor rgb="FF0070C0"/>
        <bgColor indexed="64"/>
      </patternFill>
    </fill>
    <fill>
      <patternFill patternType="solid">
        <fgColor rgb="FF00B050"/>
        <bgColor indexed="64"/>
      </patternFill>
    </fill>
    <fill>
      <patternFill patternType="solid">
        <fgColor rgb="FFFF0000"/>
        <bgColor indexed="64"/>
      </patternFill>
    </fill>
    <fill>
      <patternFill patternType="solid">
        <fgColor rgb="FF7030A0"/>
        <bgColor indexed="64"/>
      </patternFill>
    </fill>
    <fill>
      <patternFill patternType="solid">
        <fgColor rgb="FFFFC000"/>
        <bgColor indexed="64"/>
      </patternFill>
    </fill>
    <fill>
      <patternFill patternType="solid">
        <fgColor rgb="FF70AD47"/>
        <bgColor indexed="64"/>
      </patternFill>
    </fill>
    <fill>
      <patternFill patternType="solid">
        <fgColor rgb="FFFF5050"/>
        <bgColor indexed="64"/>
      </patternFill>
    </fill>
    <fill>
      <patternFill patternType="solid">
        <fgColor rgb="FF66FF66"/>
        <bgColor indexed="64"/>
      </patternFill>
    </fill>
    <fill>
      <patternFill patternType="solid">
        <fgColor rgb="FFCCFF99"/>
        <bgColor indexed="64"/>
      </patternFill>
    </fill>
    <fill>
      <patternFill patternType="solid">
        <fgColor theme="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49998474074526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
      <left style="thin">
        <color indexed="64"/>
      </left>
      <right/>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s>
  <cellStyleXfs count="2">
    <xf numFmtId="0" fontId="0" fillId="0" borderId="0"/>
    <xf numFmtId="44" fontId="11" fillId="0" borderId="0" applyFont="0" applyFill="0" applyBorder="0" applyAlignment="0" applyProtection="0"/>
  </cellStyleXfs>
  <cellXfs count="102">
    <xf numFmtId="0" fontId="0" fillId="0" borderId="0" xfId="0"/>
    <xf numFmtId="0" fontId="3" fillId="0" borderId="0" xfId="0" applyFont="1"/>
    <xf numFmtId="0" fontId="2" fillId="0" borderId="0" xfId="0" applyFont="1"/>
    <xf numFmtId="0" fontId="0" fillId="0" borderId="0" xfId="0" applyAlignment="1">
      <alignment vertical="center"/>
    </xf>
    <xf numFmtId="1" fontId="0" fillId="0" borderId="0" xfId="0" applyNumberFormat="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8" fillId="0" borderId="4" xfId="0" applyFont="1" applyBorder="1" applyAlignment="1">
      <alignment horizontal="center" wrapText="1"/>
    </xf>
    <xf numFmtId="0" fontId="7" fillId="0" borderId="0" xfId="0" applyFont="1"/>
    <xf numFmtId="0" fontId="1" fillId="0" borderId="0" xfId="0" applyFont="1"/>
    <xf numFmtId="3" fontId="0" fillId="0" borderId="0" xfId="0" applyNumberFormat="1"/>
    <xf numFmtId="0" fontId="5" fillId="0" borderId="0" xfId="0" applyFont="1"/>
    <xf numFmtId="0" fontId="10" fillId="0" borderId="3" xfId="0" applyFont="1" applyBorder="1" applyAlignment="1">
      <alignment horizontal="center"/>
    </xf>
    <xf numFmtId="0" fontId="0" fillId="2" borderId="10" xfId="0" applyFill="1" applyBorder="1"/>
    <xf numFmtId="0" fontId="0" fillId="2" borderId="1" xfId="0" applyFill="1" applyBorder="1"/>
    <xf numFmtId="0" fontId="0" fillId="0" borderId="0" xfId="0" applyAlignment="1">
      <alignment horizontal="left"/>
    </xf>
    <xf numFmtId="44" fontId="0" fillId="0" borderId="0" xfId="1" applyFont="1" applyFill="1" applyBorder="1" applyProtection="1"/>
    <xf numFmtId="0" fontId="13" fillId="0" borderId="0" xfId="0" applyFont="1" applyAlignment="1">
      <alignment vertical="center" wrapText="1"/>
    </xf>
    <xf numFmtId="0" fontId="13" fillId="0" borderId="0" xfId="0" applyFont="1" applyAlignment="1">
      <alignment horizontal="center" vertical="center" wrapText="1"/>
    </xf>
    <xf numFmtId="0" fontId="14" fillId="0" borderId="0" xfId="0" applyFont="1" applyAlignment="1">
      <alignment horizontal="center" vertical="center"/>
    </xf>
    <xf numFmtId="0" fontId="0" fillId="0" borderId="0" xfId="0" applyProtection="1">
      <protection locked="0"/>
    </xf>
    <xf numFmtId="0" fontId="0" fillId="2" borderId="19" xfId="0" applyFill="1" applyBorder="1"/>
    <xf numFmtId="0" fontId="0" fillId="2" borderId="17" xfId="0" applyFill="1" applyBorder="1"/>
    <xf numFmtId="0" fontId="0" fillId="2" borderId="2" xfId="0" applyFill="1" applyBorder="1"/>
    <xf numFmtId="0" fontId="0" fillId="10" borderId="14" xfId="0" applyFill="1" applyBorder="1"/>
    <xf numFmtId="0" fontId="0" fillId="10" borderId="15" xfId="0" applyFill="1" applyBorder="1"/>
    <xf numFmtId="0" fontId="0" fillId="10" borderId="16" xfId="0" applyFill="1" applyBorder="1"/>
    <xf numFmtId="0" fontId="2" fillId="0" borderId="0" xfId="0" applyFont="1" applyAlignment="1">
      <alignment horizontal="center"/>
    </xf>
    <xf numFmtId="164" fontId="0" fillId="0" borderId="0" xfId="0" applyNumberFormat="1"/>
    <xf numFmtId="0" fontId="8" fillId="3" borderId="0" xfId="0" applyFont="1" applyFill="1" applyAlignment="1">
      <alignment horizontal="center" wrapText="1"/>
    </xf>
    <xf numFmtId="0" fontId="9" fillId="3" borderId="0" xfId="0" applyFont="1" applyFill="1" applyAlignment="1">
      <alignment horizontal="center" wrapText="1"/>
    </xf>
    <xf numFmtId="0" fontId="8" fillId="3" borderId="0" xfId="0" applyFont="1" applyFill="1" applyAlignment="1">
      <alignment horizontal="center"/>
    </xf>
    <xf numFmtId="3" fontId="0" fillId="0" borderId="0" xfId="0" applyNumberFormat="1" applyProtection="1">
      <protection locked="0"/>
    </xf>
    <xf numFmtId="0" fontId="2" fillId="11" borderId="21" xfId="0" applyFont="1" applyFill="1" applyBorder="1" applyAlignment="1">
      <alignment horizontal="center" vertical="center"/>
    </xf>
    <xf numFmtId="0" fontId="0" fillId="11" borderId="22" xfId="0" applyFill="1" applyBorder="1" applyAlignment="1">
      <alignment horizontal="left" vertical="center" wrapText="1"/>
    </xf>
    <xf numFmtId="0" fontId="0" fillId="11" borderId="23" xfId="0" applyFill="1" applyBorder="1" applyAlignment="1">
      <alignment wrapText="1"/>
    </xf>
    <xf numFmtId="44" fontId="0" fillId="0" borderId="0" xfId="0" applyNumberFormat="1"/>
    <xf numFmtId="0" fontId="0" fillId="12" borderId="7" xfId="0" applyFill="1" applyBorder="1" applyAlignment="1">
      <alignment vertical="top" wrapText="1"/>
    </xf>
    <xf numFmtId="0" fontId="2" fillId="12" borderId="6" xfId="0" applyFont="1" applyFill="1" applyBorder="1" applyAlignment="1">
      <alignment horizontal="center" vertical="top"/>
    </xf>
    <xf numFmtId="0" fontId="4" fillId="12" borderId="5" xfId="0" applyFont="1" applyFill="1" applyBorder="1" applyAlignment="1">
      <alignment vertical="top"/>
    </xf>
    <xf numFmtId="0" fontId="2" fillId="12" borderId="17" xfId="0" applyFont="1" applyFill="1" applyBorder="1" applyAlignment="1">
      <alignment horizontal="center" vertical="top"/>
    </xf>
    <xf numFmtId="0" fontId="2" fillId="12" borderId="1" xfId="0" applyFont="1" applyFill="1" applyBorder="1" applyAlignment="1">
      <alignment vertical="top" wrapText="1"/>
    </xf>
    <xf numFmtId="0" fontId="0" fillId="12" borderId="2" xfId="0" applyFill="1" applyBorder="1" applyAlignment="1">
      <alignment vertical="top" wrapText="1"/>
    </xf>
    <xf numFmtId="0" fontId="0" fillId="12" borderId="1" xfId="0" applyFill="1" applyBorder="1" applyAlignment="1">
      <alignment vertical="top" wrapText="1"/>
    </xf>
    <xf numFmtId="164" fontId="0" fillId="0" borderId="0" xfId="0" applyNumberFormat="1" applyProtection="1">
      <protection locked="0"/>
    </xf>
    <xf numFmtId="0" fontId="0" fillId="0" borderId="0" xfId="0" applyAlignment="1" applyProtection="1">
      <alignment horizontal="left"/>
      <protection locked="0"/>
    </xf>
    <xf numFmtId="0" fontId="0" fillId="0" borderId="0" xfId="0" applyAlignment="1" applyProtection="1">
      <alignment wrapText="1"/>
      <protection locked="0"/>
    </xf>
    <xf numFmtId="0" fontId="0" fillId="0" borderId="0" xfId="0" applyAlignment="1">
      <alignment wrapText="1"/>
    </xf>
    <xf numFmtId="0" fontId="17" fillId="12" borderId="6" xfId="0" applyFont="1" applyFill="1" applyBorder="1" applyAlignment="1">
      <alignment horizontal="center" vertical="top"/>
    </xf>
    <xf numFmtId="0" fontId="10" fillId="0" borderId="0" xfId="0" applyFont="1" applyAlignment="1">
      <alignment horizontal="center"/>
    </xf>
    <xf numFmtId="0" fontId="7" fillId="0" borderId="0" xfId="0" applyFont="1" applyAlignment="1" applyProtection="1">
      <alignment wrapText="1"/>
      <protection locked="0"/>
    </xf>
    <xf numFmtId="164" fontId="2" fillId="0" borderId="0" xfId="0" applyNumberFormat="1" applyFont="1"/>
    <xf numFmtId="0" fontId="0" fillId="0" borderId="0" xfId="0" applyAlignment="1">
      <alignment horizontal="center"/>
    </xf>
    <xf numFmtId="0" fontId="0" fillId="0" borderId="0" xfId="0" applyAlignment="1">
      <alignment horizontal="right"/>
    </xf>
    <xf numFmtId="0" fontId="0" fillId="9" borderId="2" xfId="0" applyFill="1" applyBorder="1" applyAlignment="1" applyProtection="1">
      <alignment vertical="top" wrapText="1"/>
      <protection locked="0"/>
    </xf>
    <xf numFmtId="0" fontId="0" fillId="13" borderId="2" xfId="0" applyFill="1" applyBorder="1" applyAlignment="1" applyProtection="1">
      <alignmen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center" vertical="top" wrapText="1"/>
      <protection locked="0"/>
    </xf>
    <xf numFmtId="0" fontId="18" fillId="0" borderId="0" xfId="0" applyFont="1" applyAlignment="1">
      <alignment vertical="center"/>
    </xf>
    <xf numFmtId="0" fontId="9" fillId="0" borderId="0" xfId="0" applyFont="1" applyAlignment="1" applyProtection="1">
      <alignment horizontal="center" wrapText="1"/>
      <protection locked="0"/>
    </xf>
    <xf numFmtId="0" fontId="9" fillId="0" borderId="0" xfId="0" applyFont="1" applyAlignment="1" applyProtection="1">
      <alignment horizontal="right"/>
      <protection locked="0"/>
    </xf>
    <xf numFmtId="0" fontId="19" fillId="0" borderId="0" xfId="0" applyFont="1" applyAlignment="1">
      <alignment vertical="center" wrapText="1"/>
    </xf>
    <xf numFmtId="49" fontId="12" fillId="0" borderId="0" xfId="0" applyNumberFormat="1" applyFont="1" applyAlignment="1" applyProtection="1">
      <alignment horizontal="center" vertical="top" wrapText="1"/>
      <protection locked="0"/>
    </xf>
    <xf numFmtId="49" fontId="12" fillId="0" borderId="0" xfId="0" applyNumberFormat="1" applyFont="1" applyAlignment="1" applyProtection="1">
      <alignment horizontal="left" vertical="top" wrapText="1"/>
      <protection locked="0"/>
    </xf>
    <xf numFmtId="165" fontId="0" fillId="0" borderId="0" xfId="0" applyNumberFormat="1"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quotePrefix="1" applyAlignment="1" applyProtection="1">
      <alignment horizontal="center" vertical="top" wrapText="1"/>
      <protection locked="0"/>
    </xf>
    <xf numFmtId="0" fontId="4" fillId="14" borderId="9" xfId="0" applyFont="1" applyFill="1" applyBorder="1" applyAlignment="1">
      <alignment horizontal="center" wrapText="1"/>
    </xf>
    <xf numFmtId="0" fontId="4" fillId="14" borderId="1" xfId="0" applyFont="1" applyFill="1" applyBorder="1" applyAlignment="1">
      <alignment horizontal="center" wrapText="1"/>
    </xf>
    <xf numFmtId="0" fontId="0" fillId="14" borderId="17" xfId="0" applyFill="1" applyBorder="1"/>
    <xf numFmtId="0" fontId="0" fillId="14" borderId="8" xfId="0" applyFill="1" applyBorder="1"/>
    <xf numFmtId="0" fontId="0" fillId="14" borderId="1" xfId="0" applyFill="1" applyBorder="1"/>
    <xf numFmtId="0" fontId="4" fillId="14" borderId="19" xfId="0" applyFont="1" applyFill="1" applyBorder="1" applyAlignment="1">
      <alignment horizontal="center" wrapText="1"/>
    </xf>
    <xf numFmtId="0" fontId="0" fillId="14" borderId="19" xfId="0" applyFill="1" applyBorder="1"/>
    <xf numFmtId="0" fontId="1" fillId="14" borderId="11" xfId="0" applyFont="1" applyFill="1" applyBorder="1"/>
    <xf numFmtId="0" fontId="1" fillId="14" borderId="20" xfId="0" applyFont="1" applyFill="1" applyBorder="1"/>
    <xf numFmtId="0" fontId="4" fillId="14" borderId="17" xfId="0" applyFont="1" applyFill="1" applyBorder="1" applyAlignment="1">
      <alignment horizontal="center" wrapText="1"/>
    </xf>
    <xf numFmtId="0" fontId="4" fillId="14" borderId="2" xfId="0" applyFont="1" applyFill="1" applyBorder="1" applyAlignment="1">
      <alignment horizontal="center" wrapText="1"/>
    </xf>
    <xf numFmtId="44" fontId="0" fillId="14" borderId="17" xfId="1" applyFont="1" applyFill="1" applyBorder="1" applyProtection="1"/>
    <xf numFmtId="44" fontId="0" fillId="14" borderId="1" xfId="1" applyFont="1" applyFill="1" applyBorder="1" applyProtection="1"/>
    <xf numFmtId="44" fontId="0" fillId="14" borderId="2" xfId="1" applyFont="1" applyFill="1" applyBorder="1" applyProtection="1"/>
    <xf numFmtId="0" fontId="2" fillId="0" borderId="0" xfId="0" applyFont="1" applyAlignment="1" applyProtection="1">
      <alignment horizontal="center" vertical="center" wrapText="1"/>
      <protection locked="0"/>
    </xf>
    <xf numFmtId="0" fontId="2" fillId="15" borderId="0" xfId="0" applyFont="1" applyFill="1"/>
    <xf numFmtId="0" fontId="2" fillId="16" borderId="0" xfId="0" applyFont="1" applyFill="1"/>
    <xf numFmtId="0" fontId="4" fillId="15" borderId="1" xfId="0" applyFont="1" applyFill="1" applyBorder="1" applyAlignment="1">
      <alignment horizontal="center" textRotation="90" wrapText="1"/>
    </xf>
    <xf numFmtId="0" fontId="2" fillId="14" borderId="0" xfId="0" applyFont="1" applyFill="1"/>
    <xf numFmtId="0" fontId="7" fillId="14" borderId="0" xfId="0" applyFont="1" applyFill="1" applyAlignment="1">
      <alignment horizontal="center"/>
    </xf>
    <xf numFmtId="0" fontId="7" fillId="14" borderId="0" xfId="0" applyFont="1" applyFill="1"/>
    <xf numFmtId="49" fontId="20" fillId="15" borderId="13" xfId="0" applyNumberFormat="1" applyFont="1" applyFill="1" applyBorder="1" applyAlignment="1">
      <alignment horizontal="left"/>
    </xf>
    <xf numFmtId="49" fontId="21" fillId="15" borderId="13" xfId="0" applyNumberFormat="1" applyFont="1" applyFill="1" applyBorder="1" applyAlignment="1">
      <alignment horizontal="left"/>
    </xf>
    <xf numFmtId="49" fontId="20" fillId="15" borderId="13" xfId="0" applyNumberFormat="1" applyFont="1" applyFill="1" applyBorder="1" applyAlignment="1">
      <alignment horizontal="left" wrapText="1"/>
    </xf>
    <xf numFmtId="0" fontId="15" fillId="11" borderId="12" xfId="0" applyFont="1" applyFill="1" applyBorder="1" applyAlignment="1">
      <alignment horizontal="center"/>
    </xf>
    <xf numFmtId="0" fontId="15" fillId="11" borderId="11" xfId="0" applyFont="1" applyFill="1" applyBorder="1" applyAlignment="1">
      <alignment horizontal="center"/>
    </xf>
    <xf numFmtId="0" fontId="15" fillId="11" borderId="20" xfId="0" applyFont="1" applyFill="1" applyBorder="1" applyAlignment="1">
      <alignment horizontal="center"/>
    </xf>
    <xf numFmtId="0" fontId="16" fillId="12" borderId="19" xfId="0" applyFont="1" applyFill="1" applyBorder="1" applyAlignment="1">
      <alignment horizontal="left" vertical="top" wrapText="1"/>
    </xf>
    <xf numFmtId="0" fontId="16" fillId="12" borderId="24" xfId="0" applyFont="1" applyFill="1" applyBorder="1" applyAlignment="1">
      <alignment horizontal="left" vertical="top" wrapText="1"/>
    </xf>
    <xf numFmtId="0" fontId="2" fillId="15" borderId="18" xfId="0" applyFont="1" applyFill="1" applyBorder="1" applyAlignment="1">
      <alignment horizontal="center"/>
    </xf>
    <xf numFmtId="0" fontId="1" fillId="14" borderId="12" xfId="0" applyFont="1" applyFill="1" applyBorder="1" applyAlignment="1">
      <alignment horizontal="center"/>
    </xf>
    <xf numFmtId="0" fontId="1" fillId="14" borderId="11" xfId="0" applyFont="1" applyFill="1" applyBorder="1" applyAlignment="1">
      <alignment horizontal="center"/>
    </xf>
  </cellXfs>
  <cellStyles count="2">
    <cellStyle name="Normal" xfId="0" builtinId="0"/>
    <cellStyle name="Valuta" xfId="1" builtinId="4"/>
  </cellStyles>
  <dxfs count="116">
    <dxf>
      <alignment horizontal="left"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numFmt numFmtId="0" formatCode="General"/>
      <alignment horizontal="center" vertical="top" textRotation="0" wrapText="1" indent="0" justifyLastLine="0" shrinkToFit="0" readingOrder="0"/>
      <protection locked="0" hidden="0"/>
    </dxf>
    <dxf>
      <border outline="0">
        <top style="thin">
          <color indexed="64"/>
        </top>
      </border>
    </dxf>
    <dxf>
      <alignment horizontal="left" vertical="top"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0"/>
        <color theme="1" tint="4.9989318521683403E-2"/>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outline="0">
        <left style="thin">
          <color indexed="64"/>
        </left>
        <right style="thin">
          <color indexed="64"/>
        </right>
        <top/>
        <bottom/>
      </border>
    </dxf>
    <dxf>
      <numFmt numFmtId="0" formatCode="General"/>
      <alignment horizontal="general" vertical="bottom" textRotation="0" wrapText="1" indent="0" justifyLastLine="0" shrinkToFit="0" readingOrder="0"/>
      <protection locked="1" hidden="0"/>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general" vertical="bottom" textRotation="0" wrapText="1" indent="0" justifyLastLine="0" shrinkToFit="0" readingOrder="0"/>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9" tint="-0.499984740745262"/>
        </patternFill>
      </fill>
    </dxf>
    <dxf>
      <fill>
        <patternFill>
          <bgColor rgb="FFC9E8FF"/>
        </patternFill>
      </fill>
    </dxf>
    <dxf>
      <fill>
        <patternFill>
          <bgColor theme="9" tint="0.79998168889431442"/>
        </patternFill>
      </fill>
    </dxf>
    <dxf>
      <fill>
        <patternFill>
          <bgColor rgb="FFE6D5F3"/>
        </patternFill>
      </fill>
    </dxf>
    <dxf>
      <fill>
        <patternFill>
          <bgColor rgb="FFFFBDBD"/>
        </patternFill>
      </fill>
    </dxf>
    <dxf>
      <fill>
        <patternFill>
          <bgColor rgb="FFFFEFBD"/>
        </patternFill>
      </fill>
    </dxf>
    <dxf>
      <fill>
        <patternFill patternType="none">
          <fgColor indexed="64"/>
          <bgColor indexed="65"/>
        </patternFill>
      </fill>
      <protection locked="1" hidden="0"/>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4" formatCode="_-&quot;kr&quot;\ * #,##0.00_-;\-&quot;kr&quot;\ * #,##0.00_-;_-&quot;kr&quot;\ * &quot;-&quot;??_-;_-@_-"/>
      <fill>
        <patternFill patternType="none">
          <fgColor indexed="64"/>
          <bgColor auto="1"/>
        </patternFill>
      </fill>
      <protection locked="1" hidden="0"/>
    </dxf>
    <dxf>
      <numFmt numFmtId="34" formatCode="_-&quot;kr&quot;\ * #,##0.00_-;\-&quot;kr&quot;\ * #,##0.00_-;_-&quot;kr&quot;\ * &quot;-&quot;??_-;_-@_-"/>
      <fill>
        <patternFill patternType="none">
          <fgColor indexed="64"/>
          <bgColor auto="1"/>
        </patternFill>
      </fill>
      <protection locked="1" hidden="0"/>
    </dxf>
    <dxf>
      <fill>
        <patternFill patternType="none">
          <fgColor indexed="64"/>
          <bgColor indexed="65"/>
        </patternFill>
      </fill>
    </dxf>
    <dxf>
      <numFmt numFmtId="3" formatCode="#,##0"/>
      <fill>
        <patternFill patternType="none">
          <fgColor indexed="64"/>
          <bgColor auto="1"/>
        </patternFill>
      </fill>
      <protection locked="1" hidden="0"/>
    </dxf>
    <dxf>
      <fill>
        <patternFill patternType="none">
          <fgColor indexed="64"/>
          <bgColor indexed="65"/>
        </patternFill>
      </fill>
      <alignment horizontal="right" vertical="bottom" textRotation="0" wrapText="0" indent="0" justifyLastLine="0" shrinkToFit="0" readingOrder="0"/>
      <border diagonalUp="0" diagonalDown="0" outline="0">
        <left/>
        <right style="medium">
          <color indexed="64"/>
        </right>
        <top/>
        <bottom/>
      </border>
    </dxf>
    <dxf>
      <fill>
        <patternFill patternType="none">
          <fgColor indexed="64"/>
          <bgColor auto="1"/>
        </patternFill>
      </fill>
      <alignment horizontal="right" vertical="bottom" textRotation="0" wrapText="0" indent="0" justifyLastLine="0" shrinkToFit="0" readingOrder="0"/>
      <protection locked="1" hidden="0"/>
    </dxf>
    <dxf>
      <fill>
        <patternFill patternType="none">
          <fgColor indexed="64"/>
          <bgColor indexed="65"/>
        </patternFill>
      </fill>
    </dxf>
    <dxf>
      <numFmt numFmtId="3" formatCode="#,##0"/>
      <fill>
        <patternFill patternType="none">
          <fgColor indexed="64"/>
          <bgColor auto="1"/>
        </patternFill>
      </fill>
      <protection locked="0" hidden="0"/>
    </dxf>
    <dxf>
      <fill>
        <patternFill patternType="none">
          <fgColor indexed="64"/>
          <bgColor indexed="65"/>
        </patternFill>
      </fill>
    </dxf>
    <dxf>
      <fill>
        <patternFill patternType="none">
          <fgColor indexed="64"/>
          <bgColor auto="1"/>
        </patternFill>
      </fill>
      <protection locked="1" hidden="0"/>
    </dxf>
    <dxf>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protection locked="1" hidden="0"/>
    </dxf>
    <dxf>
      <fill>
        <patternFill patternType="none">
          <fgColor indexed="64"/>
          <bgColor indexed="65"/>
        </patternFill>
      </fill>
    </dxf>
    <dxf>
      <fill>
        <patternFill patternType="none">
          <fgColor indexed="64"/>
          <bgColor auto="1"/>
        </patternFill>
      </fill>
      <protection locked="0" hidden="0"/>
    </dxf>
    <dxf>
      <fill>
        <patternFill patternType="none">
          <fgColor indexed="64"/>
          <bgColor indexed="65"/>
        </patternFill>
      </fill>
    </dxf>
    <dxf>
      <fill>
        <patternFill patternType="none">
          <fgColor indexed="64"/>
          <bgColor auto="1"/>
        </patternFill>
      </fill>
      <protection locked="0" hidden="0"/>
    </dxf>
    <dxf>
      <fill>
        <patternFill patternType="none">
          <fgColor indexed="64"/>
          <bgColor auto="1"/>
        </patternFill>
      </fill>
      <alignment horizontal="center" vertical="bottom" textRotation="0" wrapText="0" indent="0" justifyLastLine="0" shrinkToFit="0" readingOrder="0"/>
      <protection locked="1" hidden="0"/>
    </dxf>
    <dxf>
      <fill>
        <patternFill patternType="none">
          <fgColor indexed="64"/>
          <bgColor indexed="65"/>
        </patternFill>
      </fill>
      <border diagonalUp="0" diagonalDown="0" outline="0">
        <left style="medium">
          <color indexed="64"/>
        </left>
        <right/>
        <top/>
        <bottom/>
      </border>
    </dxf>
    <dxf>
      <numFmt numFmtId="0" formatCode="General"/>
      <fill>
        <patternFill patternType="none">
          <fgColor indexed="64"/>
          <bgColor auto="1"/>
        </patternFill>
      </fill>
      <protection locked="1" hidden="0"/>
    </dxf>
    <dxf>
      <protection locked="1" hidden="0"/>
    </dxf>
    <dxf>
      <border diagonalUp="0" diagonalDown="0">
        <left/>
        <right/>
        <top style="thin">
          <color indexed="64"/>
        </top>
        <bottom/>
      </border>
    </dxf>
    <dxf>
      <fill>
        <patternFill patternType="none">
          <fgColor indexed="64"/>
          <bgColor auto="1"/>
        </patternFill>
      </fill>
      <protection locked="1" hidden="0"/>
    </dxf>
    <dxf>
      <font>
        <b/>
        <i val="0"/>
        <strike val="0"/>
        <condense val="0"/>
        <extend val="0"/>
        <outline val="0"/>
        <shadow val="0"/>
        <u val="none"/>
        <vertAlign val="baseline"/>
        <sz val="12"/>
        <color auto="1"/>
        <name val="Calibri"/>
        <family val="2"/>
        <scheme val="minor"/>
      </font>
      <fill>
        <patternFill patternType="solid">
          <fgColor indexed="64"/>
          <bgColor rgb="FF00B0F0"/>
        </patternFill>
      </fill>
      <alignment horizontal="center" vertical="bottom" textRotation="0" wrapText="0" indent="0" justifyLastLine="0" shrinkToFit="0" readingOrder="0"/>
      <protection locked="1" hidden="0"/>
    </dxf>
    <dxf>
      <font>
        <b val="0"/>
      </font>
      <protection locked="0" hidden="0"/>
    </dxf>
    <dxf>
      <font>
        <b val="0"/>
      </font>
      <alignment horizontal="right" vertical="bottom" textRotation="0" wrapText="0" indent="0" justifyLastLine="0" shrinkToFit="0" readingOrder="0"/>
      <protection locked="0" hidden="0"/>
    </dxf>
    <dxf>
      <font>
        <b val="0"/>
      </font>
      <protection locked="0" hidden="0"/>
    </dxf>
    <dxf>
      <font>
        <b val="0"/>
      </font>
      <protection locked="0" hidden="0"/>
    </dxf>
    <dxf>
      <font>
        <b val="0"/>
      </font>
      <protection locked="0" hidden="0"/>
    </dxf>
    <dxf>
      <font>
        <b val="0"/>
      </font>
      <protection locked="0" hidden="0"/>
    </dxf>
    <dxf>
      <border outline="0">
        <top style="thin">
          <color indexed="64"/>
        </top>
      </border>
    </dxf>
    <dxf>
      <font>
        <b val="0"/>
      </font>
      <protection locked="0" hidden="0"/>
    </dxf>
    <dxf>
      <border outline="0">
        <bottom style="medium">
          <color theme="1"/>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bottom/>
      </border>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numFmt numFmtId="164" formatCode="0.0"/>
      <fill>
        <patternFill patternType="none">
          <fgColor indexed="64"/>
          <bgColor auto="1"/>
        </patternFill>
      </fill>
      <protection locked="0" hidden="0"/>
    </dxf>
    <dxf>
      <font>
        <b/>
      </font>
      <numFmt numFmtId="164" formatCode="0.0"/>
      <fill>
        <patternFill patternType="none">
          <fgColor indexed="64"/>
          <bgColor auto="1"/>
        </patternFill>
      </fill>
      <protection locked="1" hidden="0"/>
    </dxf>
    <dxf>
      <alignment horizontal="general" vertical="bottom" textRotation="0" wrapText="1" indent="0" justifyLastLine="0" shrinkToFit="0" readingOrder="0"/>
      <protection locked="0" hidden="0"/>
    </dxf>
    <dxf>
      <protection locked="0" hidden="0"/>
    </dxf>
    <dxf>
      <numFmt numFmtId="164" formatCode="0.0"/>
      <fill>
        <patternFill patternType="none">
          <fgColor indexed="64"/>
          <bgColor auto="1"/>
        </patternFill>
      </fill>
      <protection locked="0" hidden="0"/>
    </dxf>
    <dxf>
      <protection locked="0" hidden="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strike val="0"/>
        <outline val="0"/>
        <shadow val="0"/>
        <u val="none"/>
        <vertAlign val="baseline"/>
        <sz val="11"/>
        <color auto="1"/>
        <name val="Calibri"/>
        <family val="2"/>
        <scheme val="minor"/>
      </font>
      <fill>
        <patternFill>
          <fgColor indexed="64"/>
          <bgColor theme="8" tint="0.79998168889431442"/>
        </patternFill>
      </fill>
      <alignment horizontal="center" vertical="bottom" textRotation="0" wrapText="0" indent="0" justifyLastLine="0" shrinkToFit="0" readingOrder="0"/>
    </dxf>
    <dxf>
      <font>
        <b val="0"/>
        <strike val="0"/>
        <outline val="0"/>
        <shadow val="0"/>
        <u val="none"/>
        <vertAlign val="baseline"/>
        <sz val="11"/>
        <color auto="1"/>
        <name val="Calibri"/>
        <family val="2"/>
        <scheme val="minor"/>
      </font>
      <fill>
        <patternFill patternType="solid">
          <fgColor indexed="64"/>
          <bgColor theme="8" tint="0.79998168889431442"/>
        </patternFill>
      </fill>
    </dxf>
    <dxf>
      <font>
        <b/>
        <i val="0"/>
        <strike val="0"/>
        <condense val="0"/>
        <extend val="0"/>
        <outline val="0"/>
        <shadow val="0"/>
        <u val="none"/>
        <vertAlign val="baseline"/>
        <sz val="11"/>
        <color theme="1"/>
        <name val="Calibri"/>
        <family val="2"/>
        <scheme val="minor"/>
      </font>
    </dxf>
    <dxf>
      <alignment horizontal="general" vertical="center" textRotation="0" wrapText="0" indent="0" justifyLastLine="0" shrinkToFit="0" readingOrder="0"/>
    </dxf>
  </dxfs>
  <tableStyles count="1" defaultTableStyle="TableStyleMedium2" defaultPivotStyle="PivotStyleLight16">
    <tableStyle name="Invisible" pivot="0" table="0" count="0" xr9:uid="{B31DAC2B-5476-4108-915D-5B3B7E7C5768}"/>
  </tableStyles>
  <colors>
    <mruColors>
      <color rgb="FFFFBDBD"/>
      <color rgb="FFC9E8FF"/>
      <color rgb="FFD1FFE6"/>
      <color rgb="FFE6D5F3"/>
      <color rgb="FFFFEFBD"/>
      <color rgb="FFFF5050"/>
      <color rgb="FFCCFF66"/>
      <color rgb="FF70AD47"/>
      <color rgb="FFE5FFE5"/>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ustomXml" Target="../customXml/item3.xml"/><Relationship Id="rId10" Type="http://schemas.microsoft.com/office/2007/relationships/slicerCache" Target="slicerCaches/slicerCache2.xml"/><Relationship Id="rId19" Type="http://schemas.openxmlformats.org/officeDocument/2006/relationships/sheetMetadata" Target="metadata.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704850</xdr:colOff>
      <xdr:row>23</xdr:row>
      <xdr:rowOff>38100</xdr:rowOff>
    </xdr:from>
    <xdr:to>
      <xdr:col>2</xdr:col>
      <xdr:colOff>1844040</xdr:colOff>
      <xdr:row>24</xdr:row>
      <xdr:rowOff>152400</xdr:rowOff>
    </xdr:to>
    <xdr:sp macro="[0]!Module1.VisSystemArk" textlink="">
      <xdr:nvSpPr>
        <xdr:cNvPr id="3" name="Avrundet rektangel 1">
          <a:extLst>
            <a:ext uri="{FF2B5EF4-FFF2-40B4-BE49-F238E27FC236}">
              <a16:creationId xmlns:a16="http://schemas.microsoft.com/office/drawing/2014/main" id="{41E6343B-AE59-4FD0-9C93-9A3D6DA5C322}"/>
            </a:ext>
          </a:extLst>
        </xdr:cNvPr>
        <xdr:cNvSpPr/>
      </xdr:nvSpPr>
      <xdr:spPr>
        <a:xfrm>
          <a:off x="704850" y="8963025"/>
          <a:ext cx="2663190" cy="304800"/>
        </a:xfrm>
        <a:prstGeom prst="roundRect">
          <a:avLst/>
        </a:prstGeom>
        <a:solidFill>
          <a:srgbClr val="70AD47"/>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Vis systemark</a:t>
          </a:r>
        </a:p>
      </xdr:txBody>
    </xdr:sp>
    <xdr:clientData/>
  </xdr:twoCellAnchor>
  <xdr:twoCellAnchor>
    <xdr:from>
      <xdr:col>2</xdr:col>
      <xdr:colOff>1929766</xdr:colOff>
      <xdr:row>23</xdr:row>
      <xdr:rowOff>38100</xdr:rowOff>
    </xdr:from>
    <xdr:to>
      <xdr:col>3</xdr:col>
      <xdr:colOff>2105026</xdr:colOff>
      <xdr:row>24</xdr:row>
      <xdr:rowOff>152400</xdr:rowOff>
    </xdr:to>
    <xdr:sp macro="[0]!Module1.SkjulSystemark" textlink="">
      <xdr:nvSpPr>
        <xdr:cNvPr id="4" name="Avrundet rektangel 2">
          <a:extLst>
            <a:ext uri="{FF2B5EF4-FFF2-40B4-BE49-F238E27FC236}">
              <a16:creationId xmlns:a16="http://schemas.microsoft.com/office/drawing/2014/main" id="{8613B116-0AC5-417E-AEEC-F8F5D4953EDD}"/>
            </a:ext>
          </a:extLst>
        </xdr:cNvPr>
        <xdr:cNvSpPr/>
      </xdr:nvSpPr>
      <xdr:spPr>
        <a:xfrm>
          <a:off x="3453766" y="8963025"/>
          <a:ext cx="2537460" cy="304800"/>
        </a:xfrm>
        <a:prstGeom prst="roundRect">
          <a:avLst/>
        </a:prstGeom>
        <a:solidFill>
          <a:srgbClr val="FF5050"/>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Skjul systemark</a:t>
          </a:r>
        </a:p>
      </xdr:txBody>
    </xdr:sp>
    <xdr:clientData/>
  </xdr:twoCellAnchor>
  <xdr:twoCellAnchor>
    <xdr:from>
      <xdr:col>4</xdr:col>
      <xdr:colOff>190500</xdr:colOff>
      <xdr:row>6</xdr:row>
      <xdr:rowOff>76200</xdr:rowOff>
    </xdr:from>
    <xdr:to>
      <xdr:col>5</xdr:col>
      <xdr:colOff>533400</xdr:colOff>
      <xdr:row>6</xdr:row>
      <xdr:rowOff>352425</xdr:rowOff>
    </xdr:to>
    <xdr:sp macro="[0]!GåTilParter" textlink="">
      <xdr:nvSpPr>
        <xdr:cNvPr id="6" name="Avrundet rektangel 1">
          <a:extLst>
            <a:ext uri="{FF2B5EF4-FFF2-40B4-BE49-F238E27FC236}">
              <a16:creationId xmlns:a16="http://schemas.microsoft.com/office/drawing/2014/main" id="{0989B57F-64EA-4A34-9324-3732513343D6}"/>
            </a:ext>
          </a:extLst>
        </xdr:cNvPr>
        <xdr:cNvSpPr/>
      </xdr:nvSpPr>
      <xdr:spPr>
        <a:xfrm>
          <a:off x="6210300" y="1123950"/>
          <a:ext cx="1104900" cy="276225"/>
        </a:xfrm>
        <a:prstGeom prst="roundRect">
          <a:avLst/>
        </a:prstGeom>
        <a:solidFill>
          <a:schemeClr val="accent6">
            <a:lumMod val="20000"/>
            <a:lumOff val="80000"/>
          </a:schemeClr>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Parter</a:t>
          </a:r>
        </a:p>
      </xdr:txBody>
    </xdr:sp>
    <xdr:clientData/>
  </xdr:twoCellAnchor>
  <xdr:twoCellAnchor>
    <xdr:from>
      <xdr:col>4</xdr:col>
      <xdr:colOff>200025</xdr:colOff>
      <xdr:row>8</xdr:row>
      <xdr:rowOff>28575</xdr:rowOff>
    </xdr:from>
    <xdr:to>
      <xdr:col>5</xdr:col>
      <xdr:colOff>571500</xdr:colOff>
      <xdr:row>8</xdr:row>
      <xdr:rowOff>323850</xdr:rowOff>
    </xdr:to>
    <xdr:sp macro="[0]!Module1.GåTilKostnadsfordeling" textlink="">
      <xdr:nvSpPr>
        <xdr:cNvPr id="7" name="Avrundet rektangel 1">
          <a:extLst>
            <a:ext uri="{FF2B5EF4-FFF2-40B4-BE49-F238E27FC236}">
              <a16:creationId xmlns:a16="http://schemas.microsoft.com/office/drawing/2014/main" id="{A717E909-BB1B-4FFE-AB6A-5B3966F72185}"/>
            </a:ext>
          </a:extLst>
        </xdr:cNvPr>
        <xdr:cNvSpPr/>
      </xdr:nvSpPr>
      <xdr:spPr>
        <a:xfrm>
          <a:off x="6219825" y="1819275"/>
          <a:ext cx="1133475" cy="295275"/>
        </a:xfrm>
        <a:prstGeom prst="roundRect">
          <a:avLst/>
        </a:prstGeom>
        <a:solidFill>
          <a:schemeClr val="accent6">
            <a:lumMod val="40000"/>
            <a:lumOff val="60000"/>
          </a:schemeClr>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Prosjekttyper</a:t>
          </a:r>
        </a:p>
      </xdr:txBody>
    </xdr:sp>
    <xdr:clientData/>
  </xdr:twoCellAnchor>
  <xdr:twoCellAnchor>
    <xdr:from>
      <xdr:col>4</xdr:col>
      <xdr:colOff>200025</xdr:colOff>
      <xdr:row>11</xdr:row>
      <xdr:rowOff>38101</xdr:rowOff>
    </xdr:from>
    <xdr:to>
      <xdr:col>5</xdr:col>
      <xdr:colOff>571501</xdr:colOff>
      <xdr:row>11</xdr:row>
      <xdr:rowOff>342900</xdr:rowOff>
    </xdr:to>
    <xdr:sp macro="[0]!Module1.GåTilKalkyle" textlink="">
      <xdr:nvSpPr>
        <xdr:cNvPr id="9" name="Avrundet rektangel 1">
          <a:extLst>
            <a:ext uri="{FF2B5EF4-FFF2-40B4-BE49-F238E27FC236}">
              <a16:creationId xmlns:a16="http://schemas.microsoft.com/office/drawing/2014/main" id="{03177CDD-0453-41C5-BED2-B0710174FAB3}"/>
            </a:ext>
          </a:extLst>
        </xdr:cNvPr>
        <xdr:cNvSpPr/>
      </xdr:nvSpPr>
      <xdr:spPr>
        <a:xfrm>
          <a:off x="6219825" y="3162301"/>
          <a:ext cx="1133476" cy="304799"/>
        </a:xfrm>
        <a:prstGeom prst="roundRect">
          <a:avLst/>
        </a:prstGeom>
        <a:solidFill>
          <a:schemeClr val="accent6">
            <a:lumMod val="60000"/>
            <a:lumOff val="40000"/>
          </a:schemeClr>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Prosjektkalkyle</a:t>
          </a:r>
        </a:p>
      </xdr:txBody>
    </xdr:sp>
    <xdr:clientData/>
  </xdr:twoCellAnchor>
  <xdr:twoCellAnchor>
    <xdr:from>
      <xdr:col>4</xdr:col>
      <xdr:colOff>171450</xdr:colOff>
      <xdr:row>13</xdr:row>
      <xdr:rowOff>47625</xdr:rowOff>
    </xdr:from>
    <xdr:to>
      <xdr:col>5</xdr:col>
      <xdr:colOff>600075</xdr:colOff>
      <xdr:row>13</xdr:row>
      <xdr:rowOff>342900</xdr:rowOff>
    </xdr:to>
    <xdr:sp macro="[0]!Module1.GåTilKartleggingsplan" textlink="">
      <xdr:nvSpPr>
        <xdr:cNvPr id="10" name="Avrundet rektangel 1">
          <a:extLst>
            <a:ext uri="{FF2B5EF4-FFF2-40B4-BE49-F238E27FC236}">
              <a16:creationId xmlns:a16="http://schemas.microsoft.com/office/drawing/2014/main" id="{7DBB8840-455C-4242-AA10-BF391B56BE10}"/>
            </a:ext>
          </a:extLst>
        </xdr:cNvPr>
        <xdr:cNvSpPr/>
      </xdr:nvSpPr>
      <xdr:spPr>
        <a:xfrm>
          <a:off x="6191250" y="4505325"/>
          <a:ext cx="1190625" cy="295275"/>
        </a:xfrm>
        <a:prstGeom prst="roundRect">
          <a:avLst/>
        </a:prstGeom>
        <a:solidFill>
          <a:schemeClr val="accent6"/>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Kartleggingsplan</a:t>
          </a:r>
        </a:p>
      </xdr:txBody>
    </xdr:sp>
    <xdr:clientData/>
  </xdr:twoCellAnchor>
  <xdr:twoCellAnchor>
    <xdr:from>
      <xdr:col>4</xdr:col>
      <xdr:colOff>180974</xdr:colOff>
      <xdr:row>17</xdr:row>
      <xdr:rowOff>19050</xdr:rowOff>
    </xdr:from>
    <xdr:to>
      <xdr:col>5</xdr:col>
      <xdr:colOff>628649</xdr:colOff>
      <xdr:row>17</xdr:row>
      <xdr:rowOff>342900</xdr:rowOff>
    </xdr:to>
    <xdr:sp macro="[0]!Module1.GåTilHovedmål" textlink="">
      <xdr:nvSpPr>
        <xdr:cNvPr id="11" name="Avrundet rektangel 1">
          <a:extLst>
            <a:ext uri="{FF2B5EF4-FFF2-40B4-BE49-F238E27FC236}">
              <a16:creationId xmlns:a16="http://schemas.microsoft.com/office/drawing/2014/main" id="{2C7576E1-A8C0-4431-89C6-E0220127D8E2}"/>
            </a:ext>
          </a:extLst>
        </xdr:cNvPr>
        <xdr:cNvSpPr/>
      </xdr:nvSpPr>
      <xdr:spPr>
        <a:xfrm>
          <a:off x="6200774" y="5810250"/>
          <a:ext cx="1209675" cy="323850"/>
        </a:xfrm>
        <a:prstGeom prst="roundRect">
          <a:avLst/>
        </a:prstGeom>
        <a:solidFill>
          <a:schemeClr val="accent5"/>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Hovedmål</a:t>
          </a:r>
        </a:p>
      </xdr:txBody>
    </xdr:sp>
    <xdr:clientData/>
  </xdr:twoCellAnchor>
  <xdr:twoCellAnchor>
    <xdr:from>
      <xdr:col>4</xdr:col>
      <xdr:colOff>200025</xdr:colOff>
      <xdr:row>19</xdr:row>
      <xdr:rowOff>0</xdr:rowOff>
    </xdr:from>
    <xdr:to>
      <xdr:col>5</xdr:col>
      <xdr:colOff>628650</xdr:colOff>
      <xdr:row>19</xdr:row>
      <xdr:rowOff>276225</xdr:rowOff>
    </xdr:to>
    <xdr:sp macro="[0]!Module1.GåTilHandlingsplan" textlink="">
      <xdr:nvSpPr>
        <xdr:cNvPr id="12" name="Avrundet rektangel 1">
          <a:extLst>
            <a:ext uri="{FF2B5EF4-FFF2-40B4-BE49-F238E27FC236}">
              <a16:creationId xmlns:a16="http://schemas.microsoft.com/office/drawing/2014/main" id="{555B759E-7B53-4130-B7EA-85BD71DCB336}"/>
            </a:ext>
          </a:extLst>
        </xdr:cNvPr>
        <xdr:cNvSpPr/>
      </xdr:nvSpPr>
      <xdr:spPr>
        <a:xfrm>
          <a:off x="6219825" y="6819900"/>
          <a:ext cx="1190625" cy="276225"/>
        </a:xfrm>
        <a:prstGeom prst="roundRect">
          <a:avLst/>
        </a:prstGeom>
        <a:solidFill>
          <a:schemeClr val="accent5">
            <a:lumMod val="60000"/>
            <a:lumOff val="40000"/>
          </a:schemeClr>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Handlingsplan</a:t>
          </a:r>
        </a:p>
      </xdr:txBody>
    </xdr:sp>
    <xdr:clientData/>
  </xdr:twoCellAnchor>
  <xdr:twoCellAnchor>
    <xdr:from>
      <xdr:col>4</xdr:col>
      <xdr:colOff>657226</xdr:colOff>
      <xdr:row>7</xdr:row>
      <xdr:rowOff>28575</xdr:rowOff>
    </xdr:from>
    <xdr:to>
      <xdr:col>5</xdr:col>
      <xdr:colOff>114300</xdr:colOff>
      <xdr:row>7</xdr:row>
      <xdr:rowOff>552450</xdr:rowOff>
    </xdr:to>
    <xdr:sp macro="" textlink="">
      <xdr:nvSpPr>
        <xdr:cNvPr id="13" name="Pil: ned 12">
          <a:extLst>
            <a:ext uri="{FF2B5EF4-FFF2-40B4-BE49-F238E27FC236}">
              <a16:creationId xmlns:a16="http://schemas.microsoft.com/office/drawing/2014/main" id="{93A63A85-D381-7860-1181-C6FF8FB3A889}"/>
            </a:ext>
          </a:extLst>
        </xdr:cNvPr>
        <xdr:cNvSpPr/>
      </xdr:nvSpPr>
      <xdr:spPr>
        <a:xfrm>
          <a:off x="6677026" y="1476375"/>
          <a:ext cx="219074" cy="523875"/>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xdr:from>
      <xdr:col>4</xdr:col>
      <xdr:colOff>619125</xdr:colOff>
      <xdr:row>9</xdr:row>
      <xdr:rowOff>38100</xdr:rowOff>
    </xdr:from>
    <xdr:to>
      <xdr:col>5</xdr:col>
      <xdr:colOff>142875</xdr:colOff>
      <xdr:row>10</xdr:row>
      <xdr:rowOff>561975</xdr:rowOff>
    </xdr:to>
    <xdr:sp macro="" textlink="">
      <xdr:nvSpPr>
        <xdr:cNvPr id="14" name="Pil: ned 13">
          <a:extLst>
            <a:ext uri="{FF2B5EF4-FFF2-40B4-BE49-F238E27FC236}">
              <a16:creationId xmlns:a16="http://schemas.microsoft.com/office/drawing/2014/main" id="{E676CBBA-995C-4C10-AB52-A69443B2A70A}"/>
            </a:ext>
          </a:extLst>
        </xdr:cNvPr>
        <xdr:cNvSpPr/>
      </xdr:nvSpPr>
      <xdr:spPr>
        <a:xfrm>
          <a:off x="6638925" y="2209800"/>
          <a:ext cx="285750" cy="904875"/>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xdr:from>
      <xdr:col>4</xdr:col>
      <xdr:colOff>647700</xdr:colOff>
      <xdr:row>12</xdr:row>
      <xdr:rowOff>19051</xdr:rowOff>
    </xdr:from>
    <xdr:to>
      <xdr:col>5</xdr:col>
      <xdr:colOff>180975</xdr:colOff>
      <xdr:row>12</xdr:row>
      <xdr:rowOff>914401</xdr:rowOff>
    </xdr:to>
    <xdr:sp macro="" textlink="">
      <xdr:nvSpPr>
        <xdr:cNvPr id="15" name="Pil: ned 14">
          <a:extLst>
            <a:ext uri="{FF2B5EF4-FFF2-40B4-BE49-F238E27FC236}">
              <a16:creationId xmlns:a16="http://schemas.microsoft.com/office/drawing/2014/main" id="{1E1D79B6-E0A9-46D9-A0B4-8FE26E8CCA6D}"/>
            </a:ext>
          </a:extLst>
        </xdr:cNvPr>
        <xdr:cNvSpPr/>
      </xdr:nvSpPr>
      <xdr:spPr>
        <a:xfrm>
          <a:off x="6667500" y="3524251"/>
          <a:ext cx="295275" cy="89535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xdr:from>
      <xdr:col>4</xdr:col>
      <xdr:colOff>647699</xdr:colOff>
      <xdr:row>14</xdr:row>
      <xdr:rowOff>28575</xdr:rowOff>
    </xdr:from>
    <xdr:to>
      <xdr:col>5</xdr:col>
      <xdr:colOff>180974</xdr:colOff>
      <xdr:row>16</xdr:row>
      <xdr:rowOff>180975</xdr:rowOff>
    </xdr:to>
    <xdr:sp macro="" textlink="">
      <xdr:nvSpPr>
        <xdr:cNvPr id="16" name="Pil: ned 15">
          <a:extLst>
            <a:ext uri="{FF2B5EF4-FFF2-40B4-BE49-F238E27FC236}">
              <a16:creationId xmlns:a16="http://schemas.microsoft.com/office/drawing/2014/main" id="{1F345D1D-012C-428A-8D97-4B2D357D52EA}"/>
            </a:ext>
          </a:extLst>
        </xdr:cNvPr>
        <xdr:cNvSpPr/>
      </xdr:nvSpPr>
      <xdr:spPr>
        <a:xfrm>
          <a:off x="6667499" y="4867275"/>
          <a:ext cx="295275" cy="914400"/>
        </a:xfrm>
        <a:prstGeom prst="down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xdr:from>
      <xdr:col>4</xdr:col>
      <xdr:colOff>628649</xdr:colOff>
      <xdr:row>18</xdr:row>
      <xdr:rowOff>28576</xdr:rowOff>
    </xdr:from>
    <xdr:to>
      <xdr:col>5</xdr:col>
      <xdr:colOff>133350</xdr:colOff>
      <xdr:row>18</xdr:row>
      <xdr:rowOff>361950</xdr:rowOff>
    </xdr:to>
    <xdr:sp macro="" textlink="">
      <xdr:nvSpPr>
        <xdr:cNvPr id="17" name="Pil: ned 16">
          <a:extLst>
            <a:ext uri="{FF2B5EF4-FFF2-40B4-BE49-F238E27FC236}">
              <a16:creationId xmlns:a16="http://schemas.microsoft.com/office/drawing/2014/main" id="{F084F3B2-398B-4DFC-9935-52914EDA55E6}"/>
            </a:ext>
          </a:extLst>
        </xdr:cNvPr>
        <xdr:cNvSpPr/>
      </xdr:nvSpPr>
      <xdr:spPr>
        <a:xfrm>
          <a:off x="6648449" y="6467476"/>
          <a:ext cx="266701" cy="333374"/>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19200</xdr:colOff>
      <xdr:row>0</xdr:row>
      <xdr:rowOff>314325</xdr:rowOff>
    </xdr:to>
    <xdr:sp macro="[0]!Module1.GåTilStart" textlink="">
      <xdr:nvSpPr>
        <xdr:cNvPr id="3" name="Avrundet rektangel 1">
          <a:extLst>
            <a:ext uri="{FF2B5EF4-FFF2-40B4-BE49-F238E27FC236}">
              <a16:creationId xmlns:a16="http://schemas.microsoft.com/office/drawing/2014/main" id="{29A5C92D-09E1-452A-8392-A37C68CA0F04}"/>
            </a:ext>
          </a:extLst>
        </xdr:cNvPr>
        <xdr:cNvSpPr/>
      </xdr:nvSpPr>
      <xdr:spPr>
        <a:xfrm>
          <a:off x="790575" y="0"/>
          <a:ext cx="1190625" cy="314325"/>
        </a:xfrm>
        <a:prstGeom prst="roundRect">
          <a:avLst/>
        </a:prstGeom>
        <a:solidFill>
          <a:srgbClr val="FFFF00"/>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Tilbake til Start</a:t>
          </a:r>
        </a:p>
      </xdr:txBody>
    </xdr:sp>
    <xdr:clientData/>
  </xdr:twoCellAnchor>
  <xdr:twoCellAnchor>
    <xdr:from>
      <xdr:col>6</xdr:col>
      <xdr:colOff>847725</xdr:colOff>
      <xdr:row>0</xdr:row>
      <xdr:rowOff>38100</xdr:rowOff>
    </xdr:from>
    <xdr:to>
      <xdr:col>6</xdr:col>
      <xdr:colOff>1724025</xdr:colOff>
      <xdr:row>0</xdr:row>
      <xdr:rowOff>352425</xdr:rowOff>
    </xdr:to>
    <xdr:sp macro="[0]!Module1.GåTilKartleggingsplan" textlink="">
      <xdr:nvSpPr>
        <xdr:cNvPr id="4" name="Avrundet rektangel 1">
          <a:extLst>
            <a:ext uri="{FF2B5EF4-FFF2-40B4-BE49-F238E27FC236}">
              <a16:creationId xmlns:a16="http://schemas.microsoft.com/office/drawing/2014/main" id="{1B1C0089-B0C9-467E-B776-E77B9443DEDF}"/>
            </a:ext>
          </a:extLst>
        </xdr:cNvPr>
        <xdr:cNvSpPr/>
      </xdr:nvSpPr>
      <xdr:spPr>
        <a:xfrm>
          <a:off x="8410575" y="38100"/>
          <a:ext cx="876300" cy="314325"/>
        </a:xfrm>
        <a:prstGeom prst="roundRect">
          <a:avLst/>
        </a:prstGeom>
        <a:solidFill>
          <a:srgbClr val="70AD47"/>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Neste</a:t>
          </a:r>
        </a:p>
      </xdr:txBody>
    </xdr:sp>
    <xdr:clientData/>
  </xdr:twoCellAnchor>
  <xdr:twoCellAnchor>
    <xdr:from>
      <xdr:col>1</xdr:col>
      <xdr:colOff>1295401</xdr:colOff>
      <xdr:row>0</xdr:row>
      <xdr:rowOff>28576</xdr:rowOff>
    </xdr:from>
    <xdr:to>
      <xdr:col>1</xdr:col>
      <xdr:colOff>2209800</xdr:colOff>
      <xdr:row>0</xdr:row>
      <xdr:rowOff>314326</xdr:rowOff>
    </xdr:to>
    <xdr:sp macro="[0]!GåTilKostnadsfordeling" textlink="">
      <xdr:nvSpPr>
        <xdr:cNvPr id="5" name="Avrundet rektangel 1">
          <a:extLst>
            <a:ext uri="{FF2B5EF4-FFF2-40B4-BE49-F238E27FC236}">
              <a16:creationId xmlns:a16="http://schemas.microsoft.com/office/drawing/2014/main" id="{A5C4B409-2E0B-4BD1-8935-610C8BFF7835}"/>
            </a:ext>
          </a:extLst>
        </xdr:cNvPr>
        <xdr:cNvSpPr/>
      </xdr:nvSpPr>
      <xdr:spPr>
        <a:xfrm>
          <a:off x="1466851" y="28576"/>
          <a:ext cx="914399" cy="285750"/>
        </a:xfrm>
        <a:prstGeom prst="roundRect">
          <a:avLst/>
        </a:prstGeom>
        <a:solidFill>
          <a:schemeClr val="accent6">
            <a:lumMod val="40000"/>
            <a:lumOff val="60000"/>
          </a:schemeClr>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Forrige</a:t>
          </a:r>
        </a:p>
      </xdr:txBody>
    </xdr:sp>
    <xdr:clientData/>
  </xdr:twoCellAnchor>
  <xdr:twoCellAnchor>
    <xdr:from>
      <xdr:col>1</xdr:col>
      <xdr:colOff>2247900</xdr:colOff>
      <xdr:row>0</xdr:row>
      <xdr:rowOff>28575</xdr:rowOff>
    </xdr:from>
    <xdr:to>
      <xdr:col>2</xdr:col>
      <xdr:colOff>600075</xdr:colOff>
      <xdr:row>0</xdr:row>
      <xdr:rowOff>323850</xdr:rowOff>
    </xdr:to>
    <xdr:sp macro="[0]!LeggTilRad_Prosjektkalkyle" textlink="">
      <xdr:nvSpPr>
        <xdr:cNvPr id="6" name="Avrundet rektangel 1">
          <a:extLst>
            <a:ext uri="{FF2B5EF4-FFF2-40B4-BE49-F238E27FC236}">
              <a16:creationId xmlns:a16="http://schemas.microsoft.com/office/drawing/2014/main" id="{612CB238-3A45-4987-9044-D0CC9716F4F7}"/>
            </a:ext>
          </a:extLst>
        </xdr:cNvPr>
        <xdr:cNvSpPr/>
      </xdr:nvSpPr>
      <xdr:spPr>
        <a:xfrm>
          <a:off x="2419350" y="28575"/>
          <a:ext cx="904875" cy="295275"/>
        </a:xfrm>
        <a:prstGeom prst="roundRect">
          <a:avLst/>
        </a:prstGeom>
        <a:solidFill>
          <a:schemeClr val="accent4">
            <a:lumMod val="60000"/>
            <a:lumOff val="40000"/>
          </a:schemeClr>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Legg til rad</a:t>
          </a:r>
        </a:p>
      </xdr:txBody>
    </xdr:sp>
    <xdr:clientData/>
  </xdr:twoCellAnchor>
  <xdr:twoCellAnchor>
    <xdr:from>
      <xdr:col>2</xdr:col>
      <xdr:colOff>704849</xdr:colOff>
      <xdr:row>0</xdr:row>
      <xdr:rowOff>19050</xdr:rowOff>
    </xdr:from>
    <xdr:to>
      <xdr:col>6</xdr:col>
      <xdr:colOff>638174</xdr:colOff>
      <xdr:row>1</xdr:row>
      <xdr:rowOff>466725</xdr:rowOff>
    </xdr:to>
    <xdr:sp macro="" textlink="">
      <xdr:nvSpPr>
        <xdr:cNvPr id="7" name="TekstSylinder 6">
          <a:extLst>
            <a:ext uri="{FF2B5EF4-FFF2-40B4-BE49-F238E27FC236}">
              <a16:creationId xmlns:a16="http://schemas.microsoft.com/office/drawing/2014/main" id="{A9434C41-4C08-4700-318F-8D133C98D1C0}"/>
            </a:ext>
          </a:extLst>
        </xdr:cNvPr>
        <xdr:cNvSpPr txBox="1"/>
      </xdr:nvSpPr>
      <xdr:spPr>
        <a:xfrm>
          <a:off x="3428999" y="19050"/>
          <a:ext cx="477202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0" i="0" u="none" strike="noStrike">
              <a:solidFill>
                <a:schemeClr val="dk1"/>
              </a:solidFill>
              <a:effectLst/>
              <a:latin typeface="+mn-lt"/>
              <a:ea typeface="+mn-ea"/>
              <a:cs typeface="+mn-cs"/>
            </a:rPr>
            <a:t>Kalkylekostnad = antatt pris pr. enhet for de ulike prosjekttypene inkludert</a:t>
          </a:r>
          <a:r>
            <a:rPr lang="nb-NO" sz="1100" b="0" i="0" u="none" strike="noStrike" baseline="0">
              <a:solidFill>
                <a:schemeClr val="dk1"/>
              </a:solidFill>
              <a:effectLst/>
              <a:latin typeface="+mn-lt"/>
              <a:ea typeface="+mn-ea"/>
              <a:cs typeface="+mn-cs"/>
            </a:rPr>
            <a:t> ALLE kostnader og MVA.</a:t>
          </a:r>
          <a:br>
            <a:rPr lang="nb-NO" sz="1100" b="0" i="0" u="none" strike="noStrike">
              <a:solidFill>
                <a:schemeClr val="dk1"/>
              </a:solidFill>
              <a:effectLst/>
              <a:latin typeface="+mn-lt"/>
              <a:ea typeface="+mn-ea"/>
              <a:cs typeface="+mn-cs"/>
            </a:rPr>
          </a:br>
          <a:r>
            <a:rPr lang="nb-NO" sz="1100" b="0" i="0" u="none" strike="noStrike">
              <a:solidFill>
                <a:schemeClr val="dk1"/>
              </a:solidFill>
              <a:effectLst/>
              <a:latin typeface="+mn-lt"/>
              <a:ea typeface="+mn-ea"/>
              <a:cs typeface="+mn-cs"/>
            </a:rPr>
            <a:t>Kostnaden vil normalt variere rundt omkring i landet. </a:t>
          </a:r>
          <a:br>
            <a:rPr lang="nb-NO" sz="1100" b="0" i="0" u="none" strike="noStrike">
              <a:solidFill>
                <a:schemeClr val="dk1"/>
              </a:solidFill>
              <a:effectLst/>
              <a:latin typeface="+mn-lt"/>
              <a:ea typeface="+mn-ea"/>
              <a:cs typeface="+mn-cs"/>
            </a:rPr>
          </a:br>
          <a:r>
            <a:rPr lang="nb-NO" sz="1100" b="0" i="0" u="none" strike="noStrike">
              <a:solidFill>
                <a:schemeClr val="dk1"/>
              </a:solidFill>
              <a:effectLst/>
              <a:latin typeface="+mn-lt"/>
              <a:ea typeface="+mn-ea"/>
              <a:cs typeface="+mn-cs"/>
            </a:rPr>
            <a:t>Bruk gjennomsnittstall fra tidligere prosjekt i eget fylke.</a:t>
          </a:r>
          <a:endParaRPr lang="nb-NO" sz="1100"/>
        </a:p>
      </xdr:txBody>
    </xdr:sp>
    <xdr:clientData/>
  </xdr:twoCellAnchor>
  <xdr:twoCellAnchor>
    <xdr:from>
      <xdr:col>1</xdr:col>
      <xdr:colOff>2209800</xdr:colOff>
      <xdr:row>1</xdr:row>
      <xdr:rowOff>47625</xdr:rowOff>
    </xdr:from>
    <xdr:to>
      <xdr:col>2</xdr:col>
      <xdr:colOff>600075</xdr:colOff>
      <xdr:row>1</xdr:row>
      <xdr:rowOff>352425</xdr:rowOff>
    </xdr:to>
    <xdr:sp macro="[0]!SlettRad_Prosjektkalkyle" textlink="">
      <xdr:nvSpPr>
        <xdr:cNvPr id="2" name="Avrundet rektangel 1">
          <a:extLst>
            <a:ext uri="{FF2B5EF4-FFF2-40B4-BE49-F238E27FC236}">
              <a16:creationId xmlns:a16="http://schemas.microsoft.com/office/drawing/2014/main" id="{E2E4B5B0-0804-4320-AED3-C4D57E248ACC}"/>
            </a:ext>
          </a:extLst>
        </xdr:cNvPr>
        <xdr:cNvSpPr/>
      </xdr:nvSpPr>
      <xdr:spPr>
        <a:xfrm>
          <a:off x="2381250" y="409575"/>
          <a:ext cx="942975" cy="304800"/>
        </a:xfrm>
        <a:prstGeom prst="roundRect">
          <a:avLst/>
        </a:prstGeom>
        <a:solidFill>
          <a:srgbClr val="FF5050"/>
        </a:solidFill>
        <a:ln>
          <a:noFill/>
        </a:ln>
        <a:effectLst>
          <a:innerShdw blurRad="63500" dist="50800" dir="2700000">
            <a:prstClr val="black">
              <a:alpha val="50000"/>
            </a:prstClr>
          </a:innerShdw>
        </a:effectLst>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nb-NO" sz="1100" b="1"/>
            <a:t>Slett rad</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5</xdr:col>
      <xdr:colOff>1521408</xdr:colOff>
      <xdr:row>0</xdr:row>
      <xdr:rowOff>0</xdr:rowOff>
    </xdr:from>
    <xdr:to>
      <xdr:col>12</xdr:col>
      <xdr:colOff>389060</xdr:colOff>
      <xdr:row>6</xdr:row>
      <xdr:rowOff>47885</xdr:rowOff>
    </xdr:to>
    <mc:AlternateContent xmlns:mc="http://schemas.openxmlformats.org/markup-compatibility/2006" xmlns:sle15="http://schemas.microsoft.com/office/drawing/2012/slicer">
      <mc:Choice Requires="sle15">
        <xdr:graphicFrame macro="">
          <xdr:nvGraphicFramePr>
            <xdr:cNvPr id="3" name="Kommune(r)">
              <a:extLst>
                <a:ext uri="{FF2B5EF4-FFF2-40B4-BE49-F238E27FC236}">
                  <a16:creationId xmlns:a16="http://schemas.microsoft.com/office/drawing/2014/main" id="{D35AB921-2E99-4DA6-A858-92F51A34201F}"/>
                </a:ext>
              </a:extLst>
            </xdr:cNvPr>
            <xdr:cNvGraphicFramePr/>
          </xdr:nvGraphicFramePr>
          <xdr:xfrm>
            <a:off x="0" y="0"/>
            <a:ext cx="0" cy="0"/>
          </xdr:xfrm>
          <a:graphic>
            <a:graphicData uri="http://schemas.microsoft.com/office/drawing/2010/slicer">
              <sle:slicer xmlns:sle="http://schemas.microsoft.com/office/drawing/2010/slicer" name="Kommune(r)"/>
            </a:graphicData>
          </a:graphic>
        </xdr:graphicFrame>
      </mc:Choice>
      <mc:Fallback xmlns="">
        <xdr:sp macro="" textlink="">
          <xdr:nvSpPr>
            <xdr:cNvPr id="0" name=""/>
            <xdr:cNvSpPr>
              <a:spLocks noTextEdit="1"/>
            </xdr:cNvSpPr>
          </xdr:nvSpPr>
          <xdr:spPr>
            <a:xfrm>
              <a:off x="7636458" y="0"/>
              <a:ext cx="6478127" cy="142901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fPrintsWithSheet="0"/>
  </xdr:twoCellAnchor>
  <xdr:twoCellAnchor editAs="absolute">
    <xdr:from>
      <xdr:col>4</xdr:col>
      <xdr:colOff>2132867</xdr:colOff>
      <xdr:row>0</xdr:row>
      <xdr:rowOff>0</xdr:rowOff>
    </xdr:from>
    <xdr:to>
      <xdr:col>5</xdr:col>
      <xdr:colOff>1516674</xdr:colOff>
      <xdr:row>6</xdr:row>
      <xdr:rowOff>47885</xdr:rowOff>
    </xdr:to>
    <mc:AlternateContent xmlns:mc="http://schemas.openxmlformats.org/markup-compatibility/2006" xmlns:sle15="http://schemas.microsoft.com/office/drawing/2012/slicer">
      <mc:Choice Requires="sle15">
        <xdr:graphicFrame macro="">
          <xdr:nvGraphicFramePr>
            <xdr:cNvPr id="4" name="Oppstart-år">
              <a:extLst>
                <a:ext uri="{FF2B5EF4-FFF2-40B4-BE49-F238E27FC236}">
                  <a16:creationId xmlns:a16="http://schemas.microsoft.com/office/drawing/2014/main" id="{085BF1BF-B1C4-1AC8-CB6A-9C3AC8B56DBE}"/>
                </a:ext>
              </a:extLst>
            </xdr:cNvPr>
            <xdr:cNvGraphicFramePr/>
          </xdr:nvGraphicFramePr>
          <xdr:xfrm>
            <a:off x="0" y="0"/>
            <a:ext cx="0" cy="0"/>
          </xdr:xfrm>
          <a:graphic>
            <a:graphicData uri="http://schemas.microsoft.com/office/drawing/2010/slicer">
              <sle:slicer xmlns:sle="http://schemas.microsoft.com/office/drawing/2010/slicer" name="Oppstart-år"/>
            </a:graphicData>
          </a:graphic>
        </xdr:graphicFrame>
      </mc:Choice>
      <mc:Fallback xmlns="">
        <xdr:sp macro="" textlink="">
          <xdr:nvSpPr>
            <xdr:cNvPr id="0" name=""/>
            <xdr:cNvSpPr>
              <a:spLocks noTextEdit="1"/>
            </xdr:cNvSpPr>
          </xdr:nvSpPr>
          <xdr:spPr>
            <a:xfrm>
              <a:off x="5885717" y="0"/>
              <a:ext cx="1746007" cy="142901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fPrintsWithSheet="0"/>
  </xdr:twoCellAnchor>
  <xdr:twoCellAnchor editAs="absolute">
    <xdr:from>
      <xdr:col>4</xdr:col>
      <xdr:colOff>232138</xdr:colOff>
      <xdr:row>0</xdr:row>
      <xdr:rowOff>0</xdr:rowOff>
    </xdr:from>
    <xdr:to>
      <xdr:col>4</xdr:col>
      <xdr:colOff>2132867</xdr:colOff>
      <xdr:row>6</xdr:row>
      <xdr:rowOff>47885</xdr:rowOff>
    </xdr:to>
    <mc:AlternateContent xmlns:mc="http://schemas.openxmlformats.org/markup-compatibility/2006" xmlns:sle15="http://schemas.microsoft.com/office/drawing/2012/slicer">
      <mc:Choice Requires="sle15">
        <xdr:graphicFrame macro="">
          <xdr:nvGraphicFramePr>
            <xdr:cNvPr id="2" name="Fylke">
              <a:extLst>
                <a:ext uri="{FF2B5EF4-FFF2-40B4-BE49-F238E27FC236}">
                  <a16:creationId xmlns:a16="http://schemas.microsoft.com/office/drawing/2014/main" id="{B264EF27-4A9B-04F7-BE37-846CD40940C9}"/>
                </a:ext>
              </a:extLst>
            </xdr:cNvPr>
            <xdr:cNvGraphicFramePr/>
          </xdr:nvGraphicFramePr>
          <xdr:xfrm>
            <a:off x="0" y="0"/>
            <a:ext cx="0" cy="0"/>
          </xdr:xfrm>
          <a:graphic>
            <a:graphicData uri="http://schemas.microsoft.com/office/drawing/2010/slicer">
              <sle:slicer xmlns:sle="http://schemas.microsoft.com/office/drawing/2010/slicer" name="Fylke"/>
            </a:graphicData>
          </a:graphic>
        </xdr:graphicFrame>
      </mc:Choice>
      <mc:Fallback xmlns="">
        <xdr:sp macro="" textlink="">
          <xdr:nvSpPr>
            <xdr:cNvPr id="0" name=""/>
            <xdr:cNvSpPr>
              <a:spLocks noTextEdit="1"/>
            </xdr:cNvSpPr>
          </xdr:nvSpPr>
          <xdr:spPr>
            <a:xfrm>
              <a:off x="3984988" y="0"/>
              <a:ext cx="1900729" cy="142901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fPrintsWithSheet="0"/>
  </xdr:twoCellAnchor>
  <xdr:twoCellAnchor editAs="absolute">
    <xdr:from>
      <xdr:col>12</xdr:col>
      <xdr:colOff>389397</xdr:colOff>
      <xdr:row>0</xdr:row>
      <xdr:rowOff>0</xdr:rowOff>
    </xdr:from>
    <xdr:to>
      <xdr:col>14</xdr:col>
      <xdr:colOff>203688</xdr:colOff>
      <xdr:row>6</xdr:row>
      <xdr:rowOff>47885</xdr:rowOff>
    </xdr:to>
    <mc:AlternateContent xmlns:mc="http://schemas.openxmlformats.org/markup-compatibility/2006" xmlns:sle15="http://schemas.microsoft.com/office/drawing/2012/slicer">
      <mc:Choice Requires="sle15">
        <xdr:graphicFrame macro="">
          <xdr:nvGraphicFramePr>
            <xdr:cNvPr id="5" name="Prosjektnavn">
              <a:extLst>
                <a:ext uri="{FF2B5EF4-FFF2-40B4-BE49-F238E27FC236}">
                  <a16:creationId xmlns:a16="http://schemas.microsoft.com/office/drawing/2014/main" id="{272A50A3-8EFA-610E-C671-5678F9C0E534}"/>
                </a:ext>
              </a:extLst>
            </xdr:cNvPr>
            <xdr:cNvGraphicFramePr/>
          </xdr:nvGraphicFramePr>
          <xdr:xfrm>
            <a:off x="0" y="0"/>
            <a:ext cx="0" cy="0"/>
          </xdr:xfrm>
          <a:graphic>
            <a:graphicData uri="http://schemas.microsoft.com/office/drawing/2010/slicer">
              <sle:slicer xmlns:sle="http://schemas.microsoft.com/office/drawing/2010/slicer" name="Prosjektnavn"/>
            </a:graphicData>
          </a:graphic>
        </xdr:graphicFrame>
      </mc:Choice>
      <mc:Fallback xmlns="">
        <xdr:sp macro="" textlink="">
          <xdr:nvSpPr>
            <xdr:cNvPr id="0" name=""/>
            <xdr:cNvSpPr>
              <a:spLocks noTextEdit="1"/>
            </xdr:cNvSpPr>
          </xdr:nvSpPr>
          <xdr:spPr>
            <a:xfrm>
              <a:off x="14114922" y="0"/>
              <a:ext cx="2347941" cy="142901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5</xdr:col>
      <xdr:colOff>66674</xdr:colOff>
      <xdr:row>0</xdr:row>
      <xdr:rowOff>0</xdr:rowOff>
    </xdr:from>
    <xdr:to>
      <xdr:col>5</xdr:col>
      <xdr:colOff>1715474</xdr:colOff>
      <xdr:row>4</xdr:row>
      <xdr:rowOff>163200</xdr:rowOff>
    </xdr:to>
    <mc:AlternateContent xmlns:mc="http://schemas.openxmlformats.org/markup-compatibility/2006" xmlns:sle15="http://schemas.microsoft.com/office/drawing/2012/slicer">
      <mc:Choice Requires="sle15">
        <xdr:graphicFrame macro="">
          <xdr:nvGraphicFramePr>
            <xdr:cNvPr id="6" name="Hvedmål nr">
              <a:extLst>
                <a:ext uri="{FF2B5EF4-FFF2-40B4-BE49-F238E27FC236}">
                  <a16:creationId xmlns:a16="http://schemas.microsoft.com/office/drawing/2014/main" id="{75273693-FF12-F483-6F94-8169975D608A}"/>
                </a:ext>
              </a:extLst>
            </xdr:cNvPr>
            <xdr:cNvGraphicFramePr/>
          </xdr:nvGraphicFramePr>
          <xdr:xfrm>
            <a:off x="0" y="0"/>
            <a:ext cx="0" cy="0"/>
          </xdr:xfrm>
          <a:graphic>
            <a:graphicData uri="http://schemas.microsoft.com/office/drawing/2010/slicer">
              <sle:slicer xmlns:sle="http://schemas.microsoft.com/office/drawing/2010/slicer" name="Hvedmål nr"/>
            </a:graphicData>
          </a:graphic>
        </xdr:graphicFrame>
      </mc:Choice>
      <mc:Fallback xmlns="">
        <xdr:sp macro="" textlink="">
          <xdr:nvSpPr>
            <xdr:cNvPr id="0" name=""/>
            <xdr:cNvSpPr>
              <a:spLocks noTextEdit="1"/>
            </xdr:cNvSpPr>
          </xdr:nvSpPr>
          <xdr:spPr>
            <a:xfrm>
              <a:off x="4810124" y="0"/>
              <a:ext cx="1648800" cy="92520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xdr:twoCellAnchor>
  <xdr:twoCellAnchor editAs="absolute">
    <xdr:from>
      <xdr:col>5</xdr:col>
      <xdr:colOff>1714501</xdr:colOff>
      <xdr:row>0</xdr:row>
      <xdr:rowOff>0</xdr:rowOff>
    </xdr:from>
    <xdr:to>
      <xdr:col>7</xdr:col>
      <xdr:colOff>924901</xdr:colOff>
      <xdr:row>4</xdr:row>
      <xdr:rowOff>161924</xdr:rowOff>
    </xdr:to>
    <mc:AlternateContent xmlns:mc="http://schemas.openxmlformats.org/markup-compatibility/2006" xmlns:sle15="http://schemas.microsoft.com/office/drawing/2012/slicer">
      <mc:Choice Requires="sle15">
        <xdr:graphicFrame macro="">
          <xdr:nvGraphicFramePr>
            <xdr:cNvPr id="7" name="Delmål nr">
              <a:extLst>
                <a:ext uri="{FF2B5EF4-FFF2-40B4-BE49-F238E27FC236}">
                  <a16:creationId xmlns:a16="http://schemas.microsoft.com/office/drawing/2014/main" id="{C789827D-BDF1-CA04-8F78-A3BE99DA5119}"/>
                </a:ext>
              </a:extLst>
            </xdr:cNvPr>
            <xdr:cNvGraphicFramePr/>
          </xdr:nvGraphicFramePr>
          <xdr:xfrm>
            <a:off x="0" y="0"/>
            <a:ext cx="0" cy="0"/>
          </xdr:xfrm>
          <a:graphic>
            <a:graphicData uri="http://schemas.microsoft.com/office/drawing/2010/slicer">
              <sle:slicer xmlns:sle="http://schemas.microsoft.com/office/drawing/2010/slicer" name="Delmål nr"/>
            </a:graphicData>
          </a:graphic>
        </xdr:graphicFrame>
      </mc:Choice>
      <mc:Fallback xmlns="">
        <xdr:sp macro="" textlink="">
          <xdr:nvSpPr>
            <xdr:cNvPr id="0" name=""/>
            <xdr:cNvSpPr>
              <a:spLocks noTextEdit="1"/>
            </xdr:cNvSpPr>
          </xdr:nvSpPr>
          <xdr:spPr>
            <a:xfrm>
              <a:off x="6457951" y="0"/>
              <a:ext cx="1648800" cy="923924"/>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xdr:twoCellAnchor>
  <xdr:twoCellAnchor editAs="absolute">
    <xdr:from>
      <xdr:col>7</xdr:col>
      <xdr:colOff>923925</xdr:colOff>
      <xdr:row>0</xdr:row>
      <xdr:rowOff>0</xdr:rowOff>
    </xdr:from>
    <xdr:to>
      <xdr:col>8</xdr:col>
      <xdr:colOff>561975</xdr:colOff>
      <xdr:row>4</xdr:row>
      <xdr:rowOff>163200</xdr:rowOff>
    </xdr:to>
    <mc:AlternateContent xmlns:mc="http://schemas.openxmlformats.org/markup-compatibility/2006" xmlns:sle15="http://schemas.microsoft.com/office/drawing/2012/slicer">
      <mc:Choice Requires="sle15">
        <xdr:graphicFrame macro="">
          <xdr:nvGraphicFramePr>
            <xdr:cNvPr id="8" name="Prioritet">
              <a:extLst>
                <a:ext uri="{FF2B5EF4-FFF2-40B4-BE49-F238E27FC236}">
                  <a16:creationId xmlns:a16="http://schemas.microsoft.com/office/drawing/2014/main" id="{5EA27C6F-A4E1-5EAF-AAFE-2A42F830ABDF}"/>
                </a:ext>
              </a:extLst>
            </xdr:cNvPr>
            <xdr:cNvGraphicFramePr/>
          </xdr:nvGraphicFramePr>
          <xdr:xfrm>
            <a:off x="0" y="0"/>
            <a:ext cx="0" cy="0"/>
          </xdr:xfrm>
          <a:graphic>
            <a:graphicData uri="http://schemas.microsoft.com/office/drawing/2010/slicer">
              <sle:slicer xmlns:sle="http://schemas.microsoft.com/office/drawing/2010/slicer" name="Prioritet"/>
            </a:graphicData>
          </a:graphic>
        </xdr:graphicFrame>
      </mc:Choice>
      <mc:Fallback xmlns="">
        <xdr:sp macro="" textlink="">
          <xdr:nvSpPr>
            <xdr:cNvPr id="0" name=""/>
            <xdr:cNvSpPr>
              <a:spLocks noTextEdit="1"/>
            </xdr:cNvSpPr>
          </xdr:nvSpPr>
          <xdr:spPr>
            <a:xfrm>
              <a:off x="8105775" y="0"/>
              <a:ext cx="1647825" cy="92520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fLock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_r" xr10:uid="{CD455B3B-4499-4E84-B88D-CE7EC26231AC}" sourceName="Kommune">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pstart_år" xr10:uid="{B0C2FC03-D085-4930-885A-511E96B97268}" sourceName="Oppstart år">
  <extLst>
    <x:ext xmlns:x15="http://schemas.microsoft.com/office/spreadsheetml/2010/11/main" uri="{2F2917AC-EB37-4324-AD4E-5DD8C200BD13}">
      <x15:tableSlicerCache tableId="2"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580114EF-8948-4EF7-8E6D-600FC7E3AD5D}" sourceName="Fylke">
  <extLst>
    <x:ext xmlns:x15="http://schemas.microsoft.com/office/spreadsheetml/2010/11/main" uri="{2F2917AC-EB37-4324-AD4E-5DD8C200BD13}">
      <x15:tableSlicerCache tableId="2" column="1"/>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sjektnavn" xr10:uid="{40125615-3A08-4871-A7BB-5048534E2366}" sourceName="Prosjektnavn">
  <extLst>
    <x:ext xmlns:x15="http://schemas.microsoft.com/office/spreadsheetml/2010/11/main" uri="{2F2917AC-EB37-4324-AD4E-5DD8C200BD13}">
      <x15:tableSlicerCache tableId="2"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vedmål_nr" xr10:uid="{63ED02A4-415B-4B25-9F75-44E7BC7F0A19}" sourceName="Hvedmål nr">
  <extLst>
    <x:ext xmlns:x15="http://schemas.microsoft.com/office/spreadsheetml/2010/11/main" uri="{2F2917AC-EB37-4324-AD4E-5DD8C200BD13}">
      <x15:tableSlicerCache tableId="8"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mål_nr" xr10:uid="{BA0F27EE-2346-4ECC-A538-0A76B341A3D5}" sourceName="Delmål nr">
  <extLst>
    <x:ext xmlns:x15="http://schemas.microsoft.com/office/spreadsheetml/2010/11/main" uri="{2F2917AC-EB37-4324-AD4E-5DD8C200BD13}">
      <x15:tableSlicerCache tableId="8"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oritet" xr10:uid="{40BDC282-8040-4C5E-AE99-0C784D9E2207}" sourceName="Prioritet">
  <extLst>
    <x:ext xmlns:x15="http://schemas.microsoft.com/office/spreadsheetml/2010/11/main" uri="{2F2917AC-EB37-4324-AD4E-5DD8C200BD13}">
      <x15:tableSlicerCache tableId="8"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ommune(r)" xr10:uid="{5FA29355-1A49-472D-8196-E9384E2FAC09}" cache="Slicer_Kommune_r" caption="Kommune" columnCount="7" rowHeight="241300"/>
  <slicer name="Oppstart-år" xr10:uid="{703EBA33-B4E5-43E7-90F2-FBABE9F4AF82}" cache="Slicer_Oppstart_år" caption="Oppstart år" columnCount="2" rowHeight="241300"/>
  <slicer name="Fylke" xr10:uid="{8B525E34-2473-4A57-8D30-37F1CBA57A51}" cache="Slicer_Fylke" caption="Fylke" columnCount="4" rowHeight="241300"/>
  <slicer name="Prosjektnavn" xr10:uid="{E004E550-12B5-43AE-BA18-C12A24C344E0}" cache="Slicer_Prosjektnavn" caption="Prosjektnavn" startItem="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vedmål nr" xr10:uid="{2FEE50CD-B983-44FD-95B1-6DBB9F415F4F}" cache="Slicer_Hvedmål_nr" caption="Hvedmål nr" columnCount="5" rowHeight="241300"/>
  <slicer name="Delmål nr" xr10:uid="{64B7E464-1EC0-4A4F-84D2-0D5CEFBE2D92}" cache="Slicer_Delmål_nr" caption="Delmål nr" columnCount="5" rowHeight="241300"/>
  <slicer name="Prioritet" xr10:uid="{96D460DA-621F-4CF2-82AB-E4B46A287344}" cache="Slicer_Prioritet" caption="Prioritet" columnCount="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85950A-6415-4C13-9012-93E5ED7F853A}" name="Samfunnsområder" displayName="Samfunnsområder" ref="G2:I7" totalsRowShown="0">
  <autoFilter ref="G2:I7" xr:uid="{3085950A-6415-4C13-9012-93E5ED7F853A}"/>
  <tableColumns count="3">
    <tableColumn id="1" xr3:uid="{756BE34A-1F8E-4422-808D-930180938BA0}" name="Samfunnsområde"/>
    <tableColumn id="2" xr3:uid="{AFFCF70C-A8BC-4867-B841-A11349B42F4A}" name="Forkortelse" dataDxfId="115"/>
    <tableColumn id="3" xr3:uid="{073940C9-BE62-4412-BAE5-9D0B01690811}" name="Farge"/>
  </tableColumns>
  <tableStyleInfo name="TableStyleMedium2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3940DF-7B07-46A1-B38F-4DB1ECCC483B}" name="Hovedmål" displayName="Hovedmål" ref="B4:I9" totalsRowShown="0" headerRowDxfId="25" dataDxfId="24">
  <autoFilter ref="B4:I9" xr:uid="{B33940DF-7B07-46A1-B38F-4DB1ECCC483B}"/>
  <tableColumns count="8">
    <tableColumn id="1" xr3:uid="{690FCEA2-4E0D-48D5-8C49-1F4E148D2463}" name="NR" dataDxfId="23"/>
    <tableColumn id="2" xr3:uid="{695F70D9-40AC-49B5-B5F3-8F2E08EDD522}" name="Målsetning" dataDxfId="22"/>
    <tableColumn id="3" xr3:uid="{B8E551E0-0155-4455-8FFF-28FEB3DDD846}" name="Samfunnsområde" dataDxfId="21"/>
    <tableColumn id="4" xr3:uid="{98F56642-40FC-442D-8CB0-E0371A91B7E1}" name="Ansvarlig" dataDxfId="20"/>
    <tableColumn id="7" xr3:uid="{BC183DF2-006F-43B4-9765-3B2D3D20A258}" name="Oppstart" dataDxfId="19"/>
    <tableColumn id="5" xr3:uid="{00812074-BBC6-4C5A-AA97-883791F2983D}" name="Frist" dataDxfId="18"/>
    <tableColumn id="6" xr3:uid="{F2F03926-1D2C-4EFF-B4EF-8F0506543EE9}" name="Initiativtaker/Eier" dataDxfId="17"/>
    <tableColumn id="8" xr3:uid="{028C837B-7B6B-4BD8-A337-BA22ECC71583}" name="Antall delmål" dataDxfId="16">
      <calculatedColumnFormula>COUNTIF(Handlingsplan[Hvedmål nr],Hovedmål[[#This Row],[NR]])</calculatedColumnFormula>
    </tableColumn>
  </tableColumns>
  <tableStyleInfo name="TableStyleMedium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890FE5-4210-4AEF-916D-130943C5388A}" name="Handlingsplan" displayName="Handlingsplan" ref="B6:M24" totalsRowShown="0" headerRowDxfId="15" dataDxfId="13" headerRowBorderDxfId="14" tableBorderDxfId="12">
  <autoFilter ref="B6:M24" xr:uid="{52890FE5-4210-4AEF-916D-130943C5388A}"/>
  <sortState xmlns:xlrd2="http://schemas.microsoft.com/office/spreadsheetml/2017/richdata2" ref="B7:M24">
    <sortCondition ref="B6:B24"/>
  </sortState>
  <tableColumns count="12">
    <tableColumn id="1" xr3:uid="{62AB4D6D-6137-49B9-BB73-4E162A16A3B4}" name="Hvedmål nr" dataDxfId="11"/>
    <tableColumn id="2" xr3:uid="{E1690C61-5FCD-42A5-9168-6C2B8A624EF4}" name="Delmål nr" dataDxfId="10"/>
    <tableColumn id="3" xr3:uid="{0BF643C8-FB93-4CA9-94E0-C9106ADEB768}" name="Tiltak nr" dataDxfId="9"/>
    <tableColumn id="4" xr3:uid="{7D29705B-282E-422A-8A52-475BED72EB1A}" name="Delmål" dataDxfId="8"/>
    <tableColumn id="5" xr3:uid="{0B792A10-DB5F-406F-98D9-DBD93F502C3E}" name="Status" dataDxfId="7"/>
    <tableColumn id="13" xr3:uid="{C9221B06-1F72-4FB1-98A4-92203280B381}" name="Prioritet" dataDxfId="6"/>
    <tableColumn id="6" xr3:uid="{50E61833-5A71-46DA-828F-4CDB0BC3C4E5}" name="Prioriterte tiltak" dataDxfId="5"/>
    <tableColumn id="7" xr3:uid="{02E14D88-3C11-42CA-939A-7F618B61AA4C}" name="Måltall definert år" dataDxfId="4"/>
    <tableColumn id="8" xr3:uid="{BAC247DA-A190-4E65-B298-1661DDB75D4F}" name="Ansvar" dataDxfId="3"/>
    <tableColumn id="9" xr3:uid="{3936962B-9E49-4916-9A30-47149DF254E9}" name="Prioritert(P)/_x000a_Kontinuerlig(K)" dataDxfId="2"/>
    <tableColumn id="10" xr3:uid="{9AA1A5CC-2954-4CBE-AEAB-FD07D9F54A88}" name="Tidsfrist" dataDxfId="1"/>
    <tableColumn id="11" xr3:uid="{FB246B45-EF5C-4451-8EBE-7176D0A9A86C}" name="Utført (År)" dataDxfId="0"/>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57DA06A-D497-4949-9610-541F6F24C881}" name="Fylke" displayName="Fylke" ref="C2:E12" totalsRowShown="0" headerRowDxfId="114">
  <autoFilter ref="C2:E12" xr:uid="{A57DA06A-D497-4949-9610-541F6F24C881}"/>
  <sortState xmlns:xlrd2="http://schemas.microsoft.com/office/spreadsheetml/2017/richdata2" ref="C3:E12">
    <sortCondition ref="C2:C12"/>
  </sortState>
  <tableColumns count="3">
    <tableColumn id="3" xr3:uid="{8F0E8224-D319-4EEA-A023-345FED6F6681}" name="Fylkesnr"/>
    <tableColumn id="1" xr3:uid="{71F1A8F7-6488-44FE-91CD-3CE08D283D51}" name="Fylke"/>
    <tableColumn id="2" xr3:uid="{9B101883-4C37-4A97-AF0E-4DCF72F920D5}" name="Fylkesnavn"/>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BBE179C-6E5A-4DFD-8AFF-38DDA8DDB79C}" name="Regioner" displayName="Regioner" ref="T2:V39" totalsRowShown="0">
  <autoFilter ref="T2:V39" xr:uid="{CBBE179C-6E5A-4DFD-8AFF-38DDA8DDB79C}"/>
  <sortState xmlns:xlrd2="http://schemas.microsoft.com/office/spreadsheetml/2017/richdata2" ref="T3:V26">
    <sortCondition ref="T2:T26"/>
  </sortState>
  <tableColumns count="3">
    <tableColumn id="1" xr3:uid="{B667A68D-0C84-45F3-9A5F-E61EFBF10749}" name="Fylke"/>
    <tableColumn id="2" xr3:uid="{3FD3109D-5ADA-4778-B4F4-7D7E94744089}" name="Regionnr"/>
    <tableColumn id="3" xr3:uid="{85433005-398C-4459-9580-C8F1EBD113F2}" name="Regionsnavn"/>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AD808AA-D832-454F-8741-5DE4E5F4AF23}" name="Kommuner" displayName="Kommuner" ref="L2:P359" totalsRowShown="0">
  <autoFilter ref="L2:P359" xr:uid="{0AD808AA-D832-454F-8741-5DE4E5F4AF23}"/>
  <sortState xmlns:xlrd2="http://schemas.microsoft.com/office/spreadsheetml/2017/richdata2" ref="L3:P359">
    <sortCondition ref="N2:N359"/>
  </sortState>
  <tableColumns count="5">
    <tableColumn id="1" xr3:uid="{D241FCB6-7134-4124-9412-283616487C7B}" name="Fylke"/>
    <tableColumn id="2" xr3:uid="{D5AD8718-CE35-4F72-AB01-4047C1B8FBEC}" name="Kommune"/>
    <tableColumn id="3" xr3:uid="{9F7F9EC0-4EBE-4407-9DFB-38AE05EC7044}" name="Kommunenr"/>
    <tableColumn id="4" xr3:uid="{89951AE4-6EB7-469A-9A2A-AB10F325D9CC}" name="Regionnr"/>
    <tableColumn id="5" xr3:uid="{80FE3CBF-E5B5-45E6-8E40-D25BB9D02D42}" name="Regionsnavn">
      <calculatedColumnFormula array="1">_xlfn.XLOOKUP(1, (Regioner[Regionnr] = Kommuner[[#This Row],[Regionnr]]) * (Regioner[Fylke] = Kommuner[[#This Row],[Fylke]]), Regioner[Regionsnavn], "")</calculatedColumnFormula>
    </tableColumn>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E92DCE3-32B5-48BC-A0CA-A87B905B2A98}" name="Fagområder" displayName="Fagområder" ref="Z2:Z6" totalsRowShown="0">
  <autoFilter ref="Z2:Z6" xr:uid="{DE92DCE3-32B5-48BC-A0CA-A87B905B2A98}"/>
  <tableColumns count="1">
    <tableColumn id="1" xr3:uid="{C346172D-B7E4-49B1-BAF1-DF177BF3848F}" name="Fagområde"/>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26AAC7-C538-43D3-8739-BCD92EB46B84}" name="Partskoder" displayName="Partskoder" ref="B4:D19" totalsRowShown="0" headerRowDxfId="113">
  <autoFilter ref="B4:D19" xr:uid="{7226AAC7-C538-43D3-8739-BCD92EB46B84}"/>
  <tableColumns count="3">
    <tableColumn id="3" xr3:uid="{6C7AA430-5B9F-49C1-ADD3-553D9C56414E}" name="Partsnr" dataDxfId="112"/>
    <tableColumn id="1" xr3:uid="{EE293286-24F0-448E-A805-4B9EE3A1C802}" name="Partskode"/>
    <tableColumn id="2" xr3:uid="{A05D437D-66C6-4DE8-9DDC-1744F007FE17}" name="Partsnavn"/>
  </tableColumns>
  <tableStyleInfo name="TableStyleMedium20"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30952E-9E44-4346-8F68-0AB1B92A074F}" name="Prosjekttyper_Kostnadsfordeling" displayName="Prosjekttyper_Kostnadsfordeling" ref="B6:T23" totalsRowShown="0" headerRowDxfId="111" dataDxfId="110">
  <autoFilter ref="B6:T23" xr:uid="{D130952E-9E44-4346-8F68-0AB1B92A074F}"/>
  <tableColumns count="19">
    <tableColumn id="19" xr3:uid="{7968E629-369F-4D21-AF0D-FD93F33E2F7A}" name="Fylke" dataDxfId="109"/>
    <tableColumn id="26" xr3:uid="{F89D8C27-9218-4107-9636-F47C0CAE0695}" name="Prosjekttype" dataDxfId="108"/>
    <tableColumn id="2" xr3:uid="{C3A2D458-1CA8-44DD-B9A9-DF26401A2AC0}" name="Forklaring" dataDxfId="107"/>
    <tableColumn id="20" xr3:uid="{C97A8B95-1859-4D4A-8FCD-A499065AE93A}" name="SUM" dataDxfId="106">
      <calculatedColumnFormula>SUM(F7:S7)</calculatedColumnFormula>
    </tableColumn>
    <tableColumn id="3" xr3:uid="{DC253009-FCCC-4D42-A81A-BB35DB013A4D}" name="1" dataDxfId="105"/>
    <tableColumn id="4" xr3:uid="{CD52B900-DDB5-4BE7-8134-7536CF363F3E}" name="2" dataDxfId="104"/>
    <tableColumn id="5" xr3:uid="{D6DA697F-D1CD-43E3-9054-7A7091FA118F}" name="3" dataDxfId="103"/>
    <tableColumn id="6" xr3:uid="{C6941ABB-474F-44A0-A0FA-B837D4A14F5C}" name="4" dataDxfId="102"/>
    <tableColumn id="7" xr3:uid="{00AE56D1-E2BC-4E02-B430-E2D173FFA159}" name="5" dataDxfId="101"/>
    <tableColumn id="8" xr3:uid="{1333B916-E9AE-4A7B-B01A-90FD5912E802}" name="6" dataDxfId="100"/>
    <tableColumn id="9" xr3:uid="{915158A9-EE3E-4694-959C-931367513D02}" name="7" dataDxfId="99"/>
    <tableColumn id="10" xr3:uid="{3C707C4C-A599-4361-BFE4-A58E55A8F1EB}" name="8" dataDxfId="98"/>
    <tableColumn id="11" xr3:uid="{08774FF0-76C7-4DC6-8CA8-0D5625854BCB}" name="9" dataDxfId="97"/>
    <tableColumn id="12" xr3:uid="{2FBFBCFF-CF30-4A94-ACC4-F43A7A3C8911}" name="10" dataDxfId="96"/>
    <tableColumn id="13" xr3:uid="{71A3CAB0-7730-49F1-961D-885405A64822}" name="11" dataDxfId="95"/>
    <tableColumn id="17" xr3:uid="{72924ED0-65C1-4266-B1C7-F473B4070F59}" name="12" dataDxfId="94"/>
    <tableColumn id="18" xr3:uid="{50D91827-2665-4525-94DD-9C9ECA71CCF1}" name="13" dataDxfId="93"/>
    <tableColumn id="14" xr3:uid="{D79F1031-05E6-4D0A-9B87-B9AF7CB093E8}" name="14" dataDxfId="92"/>
    <tableColumn id="34" xr3:uid="{5C55FDB5-9E57-4D20-BFC2-8948BF6C1C8A}" name="30" dataDxfId="91"/>
  </tableColumns>
  <tableStyleInfo name="TableStyleMedium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D87DD62-6BC8-4468-8E50-CD5498BDF2EC}" name="Prosjektkalkyle" displayName="Prosjektkalkyle" ref="B3:G20" totalsRowShown="0" headerRowDxfId="90" dataDxfId="88" headerRowBorderDxfId="89" tableBorderDxfId="87">
  <autoFilter ref="B3:G20" xr:uid="{4D87DD62-6BC8-4468-8E50-CD5498BDF2EC}"/>
  <tableColumns count="6">
    <tableColumn id="1" xr3:uid="{5D29E19C-B612-4544-95CA-31503FFA3A5D}" name="Prosjektnavn" dataDxfId="86"/>
    <tableColumn id="8" xr3:uid="{56B8CED8-8140-470A-B486-99E638C1BD2B}" name="Fylke" dataDxfId="85"/>
    <tableColumn id="2" xr3:uid="{CF6759A0-AD81-4BBA-84D9-9BB8DDFAE911}" name="Prosjekttype" dataDxfId="84"/>
    <tableColumn id="3" xr3:uid="{A9EAECB3-C44D-4CC0-84E2-F52F38547568}" name="Oppstart år" dataDxfId="83"/>
    <tableColumn id="5" xr3:uid="{DB48AA98-A182-4F52-AAB7-C74C860170A4}" name="Enhet" dataDxfId="82"/>
    <tableColumn id="6" xr3:uid="{F5AB2FA4-87CF-49C6-A089-430B97088E87}" name=" Kalkyle enhetskostnad inkl. mva" dataDxfId="81"/>
  </tableColumns>
  <tableStyleInfo name="TableStyleMedium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F82E6F-49C6-4624-A0F9-572F53C0C853}" name="Kartleggingsplan" displayName="Kartleggingsplan" ref="B12:Y124" headerRowDxfId="80" dataDxfId="79" totalsRowDxfId="77" tableBorderDxfId="78">
  <autoFilter ref="B12:Y124" xr:uid="{BBF82E6F-49C6-4624-A0F9-572F53C0C853}"/>
  <tableColumns count="24">
    <tableColumn id="1" xr3:uid="{E4E554E4-42E0-4E15-818B-C18AED146839}" name="Fylke" totalsRowLabel="Totalt" dataDxfId="76" totalsRowDxfId="75">
      <calculatedColumnFormula>IFERROR(INDEX(Prosjektkalkyle[Fylke], MATCH(Kartleggingsplan[[#This Row],[Prosjektnavn]], Prosjektkalkyle[Prosjektnavn], 0)), "Ikke funnet")</calculatedColumnFormula>
    </tableColumn>
    <tableColumn id="2" xr3:uid="{7AC40646-C725-46B9-B827-5B719621C80F}" name="Region" dataDxfId="74">
      <calculatedColumnFormula array="1">_xlfn.XLOOKUP(1, (Kommuner[Fylke] = Valgt_Fylke) * (Kommuner[Kommune] = Kartleggingsplan[[#This Row],[Kommune]]), Kommuner[Regionnr], "")</calculatedColumnFormula>
    </tableColumn>
    <tableColumn id="3" xr3:uid="{9634A625-7001-403A-BC22-4270734EAAD4}" name="Prosjektnavn" dataDxfId="73" totalsRowDxfId="72"/>
    <tableColumn id="4" xr3:uid="{8193CEF3-7839-4901-AA2E-65509453A5ED}" name="Kommune" dataDxfId="71" totalsRowDxfId="70"/>
    <tableColumn id="5" xr3:uid="{6D3A8F45-5CE1-4D68-9C8D-ED90F037A72A}" name="Prosjekt-type" dataDxfId="69" totalsRowDxfId="68">
      <calculatedColumnFormula>IFERROR(INDEX(Prosjektkalkyle[Prosjekttype], MATCH(Kartleggingsplan[[#This Row],[Prosjektnavn]], Prosjektkalkyle[Prosjektnavn], 0)), "Ikke funnet")</calculatedColumnFormula>
    </tableColumn>
    <tableColumn id="6" xr3:uid="{242FA9FD-478D-4FEE-B8B3-EA6CE0C622FE}" name="Oppstart år" dataDxfId="67" totalsRowDxfId="66">
      <calculatedColumnFormula>IFERROR(INDEX(Prosjektkalkyle[Oppstart år], MATCH(Kartleggingsplan[[#This Row],[Prosjektnavn]], Prosjektkalkyle[Prosjektnavn], 0)), "Ikke funnet")</calculatedColumnFormula>
    </tableColumn>
    <tableColumn id="7" xr3:uid="{00D7741E-617F-45A3-B212-20800450D0D5}" name="Antall" dataDxfId="65" totalsRowDxfId="64"/>
    <tableColumn id="8" xr3:uid="{C5DA1AF5-5285-4C38-9EC6-51148C39BD63}" name="Enhet" dataDxfId="63" totalsRowDxfId="62">
      <calculatedColumnFormula>IFERROR(INDEX(Prosjektkalkyle[Enhet], MATCH(Kartleggingsplan[[#This Row],[Prosjektnavn]], Prosjektkalkyle[Prosjektnavn], 0)), "Ikke funnet")</calculatedColumnFormula>
    </tableColumn>
    <tableColumn id="9" xr3:uid="{D24F6CC7-BFCC-433A-84DE-9ABEA2787BE4}" name="Totalkostnad" dataDxfId="61" totalsRowDxfId="60">
      <calculatedColumnFormula>IFERROR(INDEX(Prosjektkalkyle[ Kalkyle enhetskostnad inkl. mva], MATCH(Kartleggingsplan[[#This Row],[Prosjektnavn]], Prosjektkalkyle[Prosjektnavn], 0)), "Ikke funnet")*Kartleggingsplan[[#This Row],[Antall]]</calculatedColumnFormula>
    </tableColumn>
    <tableColumn id="10" xr3:uid="{24B948F3-E052-4766-BF34-ABBD2C394EE6}" name="1" dataDxfId="59">
      <calculatedColumnFormula array="1">Kartleggingsplan[[#This Row],[Totalkostnad]] * IFERROR(INDEX(Prosjekttyper_Kostnadsfordeling[1],MATCH(1,(Prosjekttyper_Kostnadsfordeling[Prosjekttype]=Kartleggingsplan[[#This Row],[Prosjekt-type]]) * (Prosjekttyper_Kostnadsfordeling[Fylke]=Kartleggingsplan[[#This Row],[Fylke]]),0)),"Ikke funnet") / 100</calculatedColumnFormula>
    </tableColumn>
    <tableColumn id="11" xr3:uid="{B581592E-A047-4146-84E1-AE7648A79E7A}" name="2" dataDxfId="58" totalsRowDxfId="57">
      <calculatedColumnFormula array="1">Kartleggingsplan[[#This Row],[Totalkostnad]] * IFERROR(INDEX(Prosjekttyper_Kostnadsfordeling[2],MATCH(1,(Prosjekttyper_Kostnadsfordeling[Prosjekttype]=Kartleggingsplan[[#This Row],[Prosjekt-type]]) * (Prosjekttyper_Kostnadsfordeling[Fylke]=Kartleggingsplan[[#This Row],[Fylke]]),0)),"Ikke funnet") / 100</calculatedColumnFormula>
    </tableColumn>
    <tableColumn id="12" xr3:uid="{6ADE1D1A-0CE5-4D62-A669-4E6104AA5A10}" name="3" dataDxfId="56" totalsRowDxfId="55">
      <calculatedColumnFormula array="1">Kartleggingsplan[[#This Row],[Totalkostnad]] * IFERROR(INDEX(Prosjekttyper_Kostnadsfordeling[3],MATCH(1,(Prosjekttyper_Kostnadsfordeling[Prosjekttype]=Kartleggingsplan[[#This Row],[Prosjekt-type]]) * (Prosjekttyper_Kostnadsfordeling[Fylke]=Kartleggingsplan[[#This Row],[Fylke]]),0)),"Ikke funnet") / 100</calculatedColumnFormula>
    </tableColumn>
    <tableColumn id="13" xr3:uid="{D9299598-A811-4BCE-9D97-3702E16FDC38}" name="4" dataDxfId="54" totalsRowDxfId="53">
      <calculatedColumnFormula array="1">Kartleggingsplan[[#This Row],[Totalkostnad]] * IFERROR(INDEX(Prosjekttyper_Kostnadsfordeling[4],MATCH(1,(Prosjekttyper_Kostnadsfordeling[Prosjekttype]=Kartleggingsplan[[#This Row],[Prosjekt-type]]) * (Prosjekttyper_Kostnadsfordeling[Fylke]=Kartleggingsplan[[#This Row],[Fylke]]),0)),"Ikke funnet") / 100</calculatedColumnFormula>
    </tableColumn>
    <tableColumn id="14" xr3:uid="{76071063-AA15-4EE6-AB2C-94AA9225D5C1}" name="5" dataDxfId="52" totalsRowDxfId="51">
      <calculatedColumnFormula array="1">Kartleggingsplan[[#This Row],[Totalkostnad]] * IFERROR(INDEX(Prosjekttyper_Kostnadsfordeling[5],MATCH(1,(Prosjekttyper_Kostnadsfordeling[Prosjekttype]=Kartleggingsplan[[#This Row],[Prosjekt-type]]) * (Prosjekttyper_Kostnadsfordeling[Fylke]=Kartleggingsplan[[#This Row],[Fylke]]),0)),"Ikke funnet") / 100</calculatedColumnFormula>
    </tableColumn>
    <tableColumn id="15" xr3:uid="{B2B30F1A-5A48-4B2C-A303-31E81F02E47F}" name="6" dataDxfId="50" totalsRowDxfId="49">
      <calculatedColumnFormula array="1">Kartleggingsplan[[#This Row],[Totalkostnad]] * IFERROR(INDEX(Prosjekttyper_Kostnadsfordeling[6],MATCH(1,(Prosjekttyper_Kostnadsfordeling[Prosjekttype]=Kartleggingsplan[[#This Row],[Prosjekt-type]]) * (Prosjekttyper_Kostnadsfordeling[Fylke]=Kartleggingsplan[[#This Row],[Fylke]]),0)),"Ikke funnet") / 100</calculatedColumnFormula>
    </tableColumn>
    <tableColumn id="16" xr3:uid="{03CB33C9-6E47-498E-9CC2-31D5723E928E}" name="7" dataDxfId="48" totalsRowDxfId="47">
      <calculatedColumnFormula array="1">Kartleggingsplan[[#This Row],[Totalkostnad]] * IFERROR(INDEX(Prosjekttyper_Kostnadsfordeling[7],MATCH(1,(Prosjekttyper_Kostnadsfordeling[Prosjekttype]=Kartleggingsplan[[#This Row],[Prosjekt-type]]) * (Prosjekttyper_Kostnadsfordeling[Fylke]=Kartleggingsplan[[#This Row],[Fylke]]),0)),"Ikke funnet") / 100</calculatedColumnFormula>
    </tableColumn>
    <tableColumn id="17" xr3:uid="{1F97FFF6-4BFC-4C37-B45B-007233AA34A5}" name="8" dataDxfId="46" totalsRowDxfId="45">
      <calculatedColumnFormula array="1">Kartleggingsplan[[#This Row],[Totalkostnad]] * IFERROR(INDEX(Prosjekttyper_Kostnadsfordeling[8],MATCH(1,(Prosjekttyper_Kostnadsfordeling[Prosjekttype]=Kartleggingsplan[[#This Row],[Prosjekt-type]]) * (Prosjekttyper_Kostnadsfordeling[Fylke]=Kartleggingsplan[[#This Row],[Fylke]]),0)),"Ikke funnet") / 100</calculatedColumnFormula>
    </tableColumn>
    <tableColumn id="22" xr3:uid="{0EF50A44-1B54-4A76-94C8-29F9F2E751EC}" name="9" dataDxfId="44" totalsRowDxfId="43">
      <calculatedColumnFormula array="1">Kartleggingsplan[[#This Row],[Totalkostnad]] * IFERROR(INDEX(Prosjekttyper_Kostnadsfordeling[9],MATCH(1,(Prosjekttyper_Kostnadsfordeling[Prosjekttype]=Kartleggingsplan[[#This Row],[Prosjekt-type]]) * (Prosjekttyper_Kostnadsfordeling[Fylke]=Kartleggingsplan[[#This Row],[Fylke]]),0)),"Ikke funnet") / 100</calculatedColumnFormula>
    </tableColumn>
    <tableColumn id="18" xr3:uid="{4406FC9A-E298-4DB5-9065-DA3D9710FEF0}" name="10" dataDxfId="42" totalsRowDxfId="41">
      <calculatedColumnFormula array="1">Kartleggingsplan[[#This Row],[Totalkostnad]] * IFERROR(INDEX(Prosjekttyper_Kostnadsfordeling[10],MATCH(1,(Prosjekttyper_Kostnadsfordeling[Prosjekttype]=Kartleggingsplan[[#This Row],[Prosjekt-type]]) * (Prosjekttyper_Kostnadsfordeling[Fylke]=Kartleggingsplan[[#This Row],[Fylke]]),0)),"Ikke funnet") / 100</calculatedColumnFormula>
    </tableColumn>
    <tableColumn id="19" xr3:uid="{87A780DA-0C48-4690-BE7A-16ABAF119DC7}" name="11" dataDxfId="40" totalsRowDxfId="39">
      <calculatedColumnFormula array="1">Kartleggingsplan[[#This Row],[Totalkostnad]] * IFERROR(INDEX(Prosjekttyper_Kostnadsfordeling[11],MATCH(1,(Prosjekttyper_Kostnadsfordeling[Prosjekttype]=Kartleggingsplan[[#This Row],[Prosjekt-type]]) * (Prosjekttyper_Kostnadsfordeling[Fylke]=Kartleggingsplan[[#This Row],[Fylke]]),0)),"Ikke funnet") / 100</calculatedColumnFormula>
    </tableColumn>
    <tableColumn id="20" xr3:uid="{539F1314-0390-4B16-9BDE-23786511D135}" name="12" dataDxfId="38" totalsRowDxfId="37">
      <calculatedColumnFormula array="1">Kartleggingsplan[[#This Row],[Totalkostnad]] * IFERROR(INDEX(Prosjekttyper_Kostnadsfordeling[12],MATCH(1,(Prosjekttyper_Kostnadsfordeling[Prosjekttype]=Kartleggingsplan[[#This Row],[Prosjekt-type]]) * (Prosjekttyper_Kostnadsfordeling[Fylke]=Kartleggingsplan[[#This Row],[Fylke]]),0)),"Ikke funnet") / 100</calculatedColumnFormula>
    </tableColumn>
    <tableColumn id="23" xr3:uid="{38B679A8-83E5-408F-9149-DE53D15F426E}" name="13" dataDxfId="36" totalsRowDxfId="35">
      <calculatedColumnFormula array="1">Kartleggingsplan[[#This Row],[Totalkostnad]] * IFERROR(INDEX(Prosjekttyper_Kostnadsfordeling[13],MATCH(1,(Prosjekttyper_Kostnadsfordeling[Prosjekttype]=Kartleggingsplan[[#This Row],[Prosjekt-type]]) * (Prosjekttyper_Kostnadsfordeling[Fylke]=Kartleggingsplan[[#This Row],[Fylke]]),0)),"Ikke funnet") / 100</calculatedColumnFormula>
    </tableColumn>
    <tableColumn id="21" xr3:uid="{CB0CE361-6664-4D72-9820-B505808AC99E}" name="14" dataDxfId="34" totalsRowDxfId="33">
      <calculatedColumnFormula array="1">Kartleggingsplan[[#This Row],[Totalkostnad]] * IFERROR(INDEX(Prosjekttyper_Kostnadsfordeling[14],MATCH(1,(Prosjekttyper_Kostnadsfordeling[Prosjekttype]=Kartleggingsplan[[#This Row],[Prosjekt-type]]) * (Prosjekttyper_Kostnadsfordeling[Fylke]=Kartleggingsplan[[#This Row],[Fylke]]),0)),"Ikke funnet") / 100</calculatedColumnFormula>
    </tableColumn>
    <tableColumn id="39" xr3:uid="{49685912-0D9F-4DFF-974E-3A56F5CE3970}" name="30" dataDxfId="32" totalsRowDxfId="31">
      <calculatedColumnFormula array="1">Kartleggingsplan[[#This Row],[Totalkostnad]] * IFERROR(INDEX(Prosjekttyper_Kostnadsfordeling[30],MATCH(1,(Prosjekttyper_Kostnadsfordeling[Prosjekttype]=Kartleggingsplan[[#This Row],[Prosjekt-type]]) * (Prosjekttyper_Kostnadsfordeling[Fylke]=Kartleggingsplan[[#This Row],[Fylke]]),0)),"Ikke funnet") / 100</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6">
    <tabColor rgb="FFFF0000"/>
  </sheetPr>
  <dimension ref="C1:Z359"/>
  <sheetViews>
    <sheetView workbookViewId="0">
      <selection activeCell="G22" sqref="G22"/>
    </sheetView>
  </sheetViews>
  <sheetFormatPr baseColWidth="10" defaultColWidth="11.42578125" defaultRowHeight="15" x14ac:dyDescent="0.25"/>
  <cols>
    <col min="1" max="1" width="12" customWidth="1"/>
    <col min="2" max="2" width="8" bestFit="1" customWidth="1"/>
    <col min="3" max="3" width="10.7109375" bestFit="1" customWidth="1"/>
    <col min="4" max="4" width="8" bestFit="1" customWidth="1"/>
    <col min="5" max="5" width="16.42578125" bestFit="1" customWidth="1"/>
    <col min="7" max="7" width="30.7109375" bestFit="1" customWidth="1"/>
    <col min="8" max="8" width="13.42578125" bestFit="1" customWidth="1"/>
    <col min="9" max="9" width="8.140625" bestFit="1" customWidth="1"/>
    <col min="13" max="13" width="12.28515625" customWidth="1"/>
    <col min="14" max="14" width="14.140625" customWidth="1"/>
    <col min="16" max="16" width="26" bestFit="1" customWidth="1"/>
    <col min="18" max="18" width="12" bestFit="1" customWidth="1"/>
    <col min="21" max="21" width="11.28515625" bestFit="1" customWidth="1"/>
    <col min="22" max="22" width="26" bestFit="1" customWidth="1"/>
    <col min="26" max="26" width="13" customWidth="1"/>
  </cols>
  <sheetData>
    <row r="1" spans="3:26" ht="15.75" thickBot="1" x14ac:dyDescent="0.3"/>
    <row r="2" spans="3:26" x14ac:dyDescent="0.25">
      <c r="C2" s="2" t="s">
        <v>0</v>
      </c>
      <c r="D2" s="2" t="s">
        <v>1</v>
      </c>
      <c r="E2" s="2" t="s">
        <v>2</v>
      </c>
      <c r="G2" t="s">
        <v>3</v>
      </c>
      <c r="H2" t="s">
        <v>4</v>
      </c>
      <c r="I2" t="s">
        <v>5</v>
      </c>
      <c r="L2" t="s">
        <v>1</v>
      </c>
      <c r="M2" t="s">
        <v>6</v>
      </c>
      <c r="N2" t="s">
        <v>7</v>
      </c>
      <c r="O2" t="s">
        <v>8</v>
      </c>
      <c r="P2" t="s">
        <v>9</v>
      </c>
      <c r="R2" s="27" t="str" cm="1">
        <f t="array" ref="R2:R40">_xlfn._xlws.SORT(_xlfn._xlws.FILTER(Kommuner[Kommune],Kommuner[Fylke]=Valgt_Fylke))</f>
        <v>Alta</v>
      </c>
      <c r="T2" t="s">
        <v>1</v>
      </c>
      <c r="U2" t="s">
        <v>8</v>
      </c>
      <c r="V2" t="s">
        <v>9</v>
      </c>
      <c r="X2" s="27" t="str" cm="1">
        <f t="array" ref="X2:X18">_xlfn._xlws.SORT(_xlfn.UNIQUE(_xlfn._xlws.FILTER(Prosjekttyper_Kostnadsfordeling[Prosjekttype], Prosjekttyper_Kostnadsfordeling[Fylke]=(_xlfn.XLOOKUP(Valgt_Fylke, Fylke[Fylkesnr], Fylke[Fylke])))))</f>
        <v>AR5</v>
      </c>
      <c r="Z2" t="s">
        <v>10</v>
      </c>
    </row>
    <row r="3" spans="3:26" x14ac:dyDescent="0.25">
      <c r="C3" s="4">
        <v>30</v>
      </c>
      <c r="D3" t="s">
        <v>11</v>
      </c>
      <c r="E3" t="s">
        <v>12</v>
      </c>
      <c r="G3" t="s">
        <v>13</v>
      </c>
      <c r="H3" t="s">
        <v>14</v>
      </c>
      <c r="I3" s="5" t="s">
        <v>15</v>
      </c>
      <c r="L3">
        <v>30</v>
      </c>
      <c r="M3" t="s">
        <v>16</v>
      </c>
      <c r="N3">
        <v>301</v>
      </c>
      <c r="P3" t="str" cm="1">
        <f t="array" ref="P3">_xlfn.XLOOKUP(1, (Regioner[Regionnr] = Kommuner[[#This Row],[Regionnr]]) * (Regioner[Fylke] = Kommuner[[#This Row],[Fylke]]), Regioner[Regionsnavn], "")</f>
        <v/>
      </c>
      <c r="R3" s="28" t="str">
        <v>Balsfjord</v>
      </c>
      <c r="T3">
        <v>11</v>
      </c>
      <c r="U3">
        <v>1</v>
      </c>
      <c r="V3" t="s">
        <v>17</v>
      </c>
      <c r="X3" s="28" t="str">
        <v>FDV</v>
      </c>
      <c r="Z3" t="s">
        <v>18</v>
      </c>
    </row>
    <row r="4" spans="3:26" x14ac:dyDescent="0.25">
      <c r="C4">
        <v>11</v>
      </c>
      <c r="D4" t="s">
        <v>19</v>
      </c>
      <c r="E4" t="s">
        <v>20</v>
      </c>
      <c r="G4" s="3" t="s">
        <v>21</v>
      </c>
      <c r="H4" s="3" t="s">
        <v>22</v>
      </c>
      <c r="I4" s="6" t="s">
        <v>23</v>
      </c>
      <c r="L4">
        <v>11</v>
      </c>
      <c r="M4" t="s">
        <v>24</v>
      </c>
      <c r="N4">
        <v>1101</v>
      </c>
      <c r="O4">
        <v>3</v>
      </c>
      <c r="P4" t="str" cm="1">
        <f t="array" ref="P4">_xlfn.XLOOKUP(1, (Regioner[Regionnr] = Kommuner[[#This Row],[Regionnr]]) * (Regioner[Fylke] = Kommuner[[#This Row],[Fylke]]), Regioner[Regionsnavn], "")</f>
        <v>Dalane</v>
      </c>
      <c r="R4" s="28" t="str">
        <v>Bardu</v>
      </c>
      <c r="T4">
        <v>11</v>
      </c>
      <c r="U4">
        <v>2</v>
      </c>
      <c r="V4" t="s">
        <v>25</v>
      </c>
      <c r="X4" s="28" t="str">
        <v>FKB-A</v>
      </c>
      <c r="Z4" t="s">
        <v>26</v>
      </c>
    </row>
    <row r="5" spans="3:26" x14ac:dyDescent="0.25">
      <c r="C5">
        <v>15</v>
      </c>
      <c r="D5" t="s">
        <v>27</v>
      </c>
      <c r="E5" t="s">
        <v>28</v>
      </c>
      <c r="G5" s="3" t="s">
        <v>29</v>
      </c>
      <c r="H5" s="3" t="s">
        <v>30</v>
      </c>
      <c r="I5" s="9" t="s">
        <v>31</v>
      </c>
      <c r="L5">
        <v>11</v>
      </c>
      <c r="M5" t="s">
        <v>32</v>
      </c>
      <c r="N5">
        <v>1103</v>
      </c>
      <c r="O5">
        <v>5</v>
      </c>
      <c r="P5" t="str" cm="1">
        <f t="array" ref="P5">_xlfn.XLOOKUP(1, (Regioner[Regionnr] = Kommuner[[#This Row],[Regionnr]]) * (Regioner[Fylke] = Kommuner[[#This Row],[Fylke]]), Regioner[Regionsnavn], "")</f>
        <v>Storbykommune</v>
      </c>
      <c r="R5" s="28" t="str">
        <v>Berlevåg</v>
      </c>
      <c r="T5">
        <v>11</v>
      </c>
      <c r="U5">
        <v>3</v>
      </c>
      <c r="V5" t="s">
        <v>33</v>
      </c>
      <c r="X5" s="28" t="str">
        <v>FKB-B-blandet_blokk</v>
      </c>
      <c r="Z5" t="s">
        <v>34</v>
      </c>
    </row>
    <row r="6" spans="3:26" x14ac:dyDescent="0.25">
      <c r="C6">
        <v>18</v>
      </c>
      <c r="D6" t="s">
        <v>35</v>
      </c>
      <c r="E6" t="s">
        <v>36</v>
      </c>
      <c r="G6" t="s">
        <v>37</v>
      </c>
      <c r="H6" s="3" t="s">
        <v>38</v>
      </c>
      <c r="I6" s="7" t="s">
        <v>39</v>
      </c>
      <c r="L6">
        <v>11</v>
      </c>
      <c r="M6" t="s">
        <v>40</v>
      </c>
      <c r="N6">
        <v>1106</v>
      </c>
      <c r="O6">
        <v>2</v>
      </c>
      <c r="P6" t="str" cm="1">
        <f t="array" ref="P6">_xlfn.XLOOKUP(1, (Regioner[Regionnr] = Kommuner[[#This Row],[Regionnr]]) * (Regioner[Fylke] = Kommuner[[#This Row],[Fylke]]), Regioner[Regionsnavn], "")</f>
        <v>Haugalandet og Nord-Jæren</v>
      </c>
      <c r="R6" s="28" t="str">
        <v>Båtsfjord</v>
      </c>
      <c r="T6">
        <v>11</v>
      </c>
      <c r="U6">
        <v>4</v>
      </c>
      <c r="V6" t="s">
        <v>41</v>
      </c>
      <c r="X6" s="28" t="str">
        <v>FKB-B-blandet_stripe</v>
      </c>
      <c r="Z6" t="s">
        <v>42</v>
      </c>
    </row>
    <row r="7" spans="3:26" x14ac:dyDescent="0.25">
      <c r="C7">
        <v>34</v>
      </c>
      <c r="D7" t="s">
        <v>43</v>
      </c>
      <c r="E7" t="s">
        <v>44</v>
      </c>
      <c r="G7" t="s">
        <v>45</v>
      </c>
      <c r="H7" s="3" t="s">
        <v>43</v>
      </c>
      <c r="I7" s="8" t="s">
        <v>46</v>
      </c>
      <c r="L7">
        <v>11</v>
      </c>
      <c r="M7" t="s">
        <v>47</v>
      </c>
      <c r="N7">
        <v>1108</v>
      </c>
      <c r="O7">
        <v>2</v>
      </c>
      <c r="P7" t="str" cm="1">
        <f t="array" ref="P7">_xlfn.XLOOKUP(1, (Regioner[Regionnr] = Kommuner[[#This Row],[Regionnr]]) * (Regioner[Fylke] = Kommuner[[#This Row],[Fylke]]), Regioner[Regionsnavn], "")</f>
        <v>Haugalandet og Nord-Jæren</v>
      </c>
      <c r="R7" s="28" t="str">
        <v>Deatnu - Tana</v>
      </c>
      <c r="T7">
        <v>11</v>
      </c>
      <c r="U7">
        <v>5</v>
      </c>
      <c r="V7" t="s">
        <v>48</v>
      </c>
      <c r="X7" s="28" t="str">
        <v>FKB-B-spredt_blokk</v>
      </c>
      <c r="Z7" s="28"/>
    </row>
    <row r="8" spans="3:26" x14ac:dyDescent="0.25">
      <c r="C8">
        <v>39</v>
      </c>
      <c r="D8" t="s">
        <v>49</v>
      </c>
      <c r="E8" t="s">
        <v>50</v>
      </c>
      <c r="L8">
        <v>11</v>
      </c>
      <c r="M8" t="s">
        <v>51</v>
      </c>
      <c r="N8">
        <v>1111</v>
      </c>
      <c r="O8">
        <v>3</v>
      </c>
      <c r="P8" t="str" cm="1">
        <f t="array" ref="P8">_xlfn.XLOOKUP(1, (Regioner[Regionnr] = Kommuner[[#This Row],[Regionnr]]) * (Regioner[Fylke] = Kommuner[[#This Row],[Fylke]]), Regioner[Regionsnavn], "")</f>
        <v>Dalane</v>
      </c>
      <c r="R8" s="28" t="str">
        <v>Dyrøy</v>
      </c>
      <c r="T8">
        <v>15</v>
      </c>
      <c r="U8">
        <v>1</v>
      </c>
      <c r="V8" t="s">
        <v>52</v>
      </c>
      <c r="X8" s="28" t="str">
        <v>FKB-B-spredt_stripe</v>
      </c>
      <c r="Z8" s="28"/>
    </row>
    <row r="9" spans="3:26" x14ac:dyDescent="0.25">
      <c r="C9">
        <v>42</v>
      </c>
      <c r="D9" t="s">
        <v>53</v>
      </c>
      <c r="E9" t="s">
        <v>54</v>
      </c>
      <c r="L9">
        <v>11</v>
      </c>
      <c r="M9" t="s">
        <v>55</v>
      </c>
      <c r="N9">
        <v>1112</v>
      </c>
      <c r="O9">
        <v>3</v>
      </c>
      <c r="P9" t="str" cm="1">
        <f t="array" ref="P9">_xlfn.XLOOKUP(1, (Regioner[Regionnr] = Kommuner[[#This Row],[Regionnr]]) * (Regioner[Fylke] = Kommuner[[#This Row],[Fylke]]), Regioner[Regionsnavn], "")</f>
        <v>Dalane</v>
      </c>
      <c r="R9" s="28" t="str">
        <v>Gáivuotna - Kåfjord - Kaivuono</v>
      </c>
      <c r="T9">
        <v>15</v>
      </c>
      <c r="U9">
        <v>2</v>
      </c>
      <c r="V9" t="s">
        <v>56</v>
      </c>
      <c r="X9" s="28" t="str">
        <v>FKB-C</v>
      </c>
      <c r="Z9" s="28"/>
    </row>
    <row r="10" spans="3:26" x14ac:dyDescent="0.25">
      <c r="C10">
        <v>46</v>
      </c>
      <c r="D10" t="s">
        <v>57</v>
      </c>
      <c r="E10" t="s">
        <v>58</v>
      </c>
      <c r="L10">
        <v>11</v>
      </c>
      <c r="M10" t="s">
        <v>59</v>
      </c>
      <c r="N10">
        <v>1114</v>
      </c>
      <c r="O10">
        <v>3</v>
      </c>
      <c r="P10" t="str" cm="1">
        <f t="array" ref="P10">_xlfn.XLOOKUP(1, (Regioner[Regionnr] = Kommuner[[#This Row],[Regionnr]]) * (Regioner[Fylke] = Kommuner[[#This Row],[Fylke]]), Regioner[Regionsnavn], "")</f>
        <v>Dalane</v>
      </c>
      <c r="R10" s="28" t="str">
        <v>Gamvik</v>
      </c>
      <c r="T10">
        <v>15</v>
      </c>
      <c r="U10">
        <v>3</v>
      </c>
      <c r="V10" t="s">
        <v>60</v>
      </c>
      <c r="X10" s="28" t="str">
        <v>Historiske ortofoto - Digital</v>
      </c>
      <c r="Z10" s="28"/>
    </row>
    <row r="11" spans="3:26" x14ac:dyDescent="0.25">
      <c r="C11">
        <v>50</v>
      </c>
      <c r="D11" t="s">
        <v>61</v>
      </c>
      <c r="E11" t="s">
        <v>62</v>
      </c>
      <c r="L11">
        <v>11</v>
      </c>
      <c r="M11" t="s">
        <v>63</v>
      </c>
      <c r="N11">
        <v>1119</v>
      </c>
      <c r="O11">
        <v>4</v>
      </c>
      <c r="P11" t="str" cm="1">
        <f t="array" ref="P11">_xlfn.XLOOKUP(1, (Regioner[Regionnr] = Kommuner[[#This Row],[Regionnr]]) * (Regioner[Fylke] = Kommuner[[#This Row],[Fylke]]), Regioner[Regionsnavn], "")</f>
        <v>Jæren</v>
      </c>
      <c r="R11" s="28" t="str">
        <v>Gratangen</v>
      </c>
      <c r="T11">
        <v>15</v>
      </c>
      <c r="U11">
        <v>4</v>
      </c>
      <c r="V11" t="s">
        <v>64</v>
      </c>
      <c r="X11" s="28" t="str">
        <v>Historiske ortofoto, Analog</v>
      </c>
      <c r="Z11" s="28"/>
    </row>
    <row r="12" spans="3:26" x14ac:dyDescent="0.25">
      <c r="C12">
        <v>55</v>
      </c>
      <c r="D12" t="s">
        <v>65</v>
      </c>
      <c r="E12" t="s">
        <v>66</v>
      </c>
      <c r="L12">
        <v>11</v>
      </c>
      <c r="M12" t="s">
        <v>67</v>
      </c>
      <c r="N12">
        <v>1120</v>
      </c>
      <c r="O12">
        <v>4</v>
      </c>
      <c r="P12" t="str" cm="1">
        <f t="array" ref="P12">_xlfn.XLOOKUP(1, (Regioner[Regionnr] = Kommuner[[#This Row],[Regionnr]]) * (Regioner[Fylke] = Kommuner[[#This Row],[Fylke]]), Regioner[Regionsnavn], "")</f>
        <v>Jæren</v>
      </c>
      <c r="R12" s="28" t="str">
        <v>Guovdageaidnu - Kautokeino</v>
      </c>
      <c r="T12">
        <v>34</v>
      </c>
      <c r="U12">
        <v>1</v>
      </c>
      <c r="V12" t="s">
        <v>68</v>
      </c>
      <c r="X12" s="28" t="str">
        <v>Laser-by</v>
      </c>
      <c r="Z12" s="28"/>
    </row>
    <row r="13" spans="3:26" x14ac:dyDescent="0.25">
      <c r="L13">
        <v>11</v>
      </c>
      <c r="M13" t="s">
        <v>69</v>
      </c>
      <c r="N13">
        <v>1121</v>
      </c>
      <c r="O13">
        <v>4</v>
      </c>
      <c r="P13" t="str" cm="1">
        <f t="array" ref="P13">_xlfn.XLOOKUP(1, (Regioner[Regionnr] = Kommuner[[#This Row],[Regionnr]]) * (Regioner[Fylke] = Kommuner[[#This Row],[Fylke]]), Regioner[Regionsnavn], "")</f>
        <v>Jæren</v>
      </c>
      <c r="R13" s="28" t="str">
        <v>Hammerfest - Hámmerfeasta</v>
      </c>
      <c r="T13">
        <v>34</v>
      </c>
      <c r="U13">
        <v>2</v>
      </c>
      <c r="V13" t="s">
        <v>70</v>
      </c>
      <c r="X13" s="28" t="str">
        <v>Laser-infrastruktur</v>
      </c>
      <c r="Z13" s="28"/>
    </row>
    <row r="14" spans="3:26" ht="15.75" thickBot="1" x14ac:dyDescent="0.3">
      <c r="L14">
        <v>11</v>
      </c>
      <c r="M14" t="s">
        <v>71</v>
      </c>
      <c r="N14">
        <v>1122</v>
      </c>
      <c r="O14">
        <v>4</v>
      </c>
      <c r="P14" t="str" cm="1">
        <f t="array" ref="P14">_xlfn.XLOOKUP(1, (Regioner[Regionnr] = Kommuner[[#This Row],[Regionnr]]) * (Regioner[Fylke] = Kommuner[[#This Row],[Fylke]]), Regioner[Regionsnavn], "")</f>
        <v>Jæren</v>
      </c>
      <c r="R14" s="28" t="str">
        <v>Harstad - Hárstták</v>
      </c>
      <c r="T14">
        <v>34</v>
      </c>
      <c r="U14">
        <v>3</v>
      </c>
      <c r="V14" t="s">
        <v>72</v>
      </c>
      <c r="X14" s="28" t="str">
        <v>Laser-skog</v>
      </c>
      <c r="Z14" s="28"/>
    </row>
    <row r="15" spans="3:26" x14ac:dyDescent="0.25">
      <c r="C15" s="27" cm="1">
        <f t="array" ref="C15:C24">_xlfn._xlws.SORT(Fylke[Fylkesnr])</f>
        <v>11</v>
      </c>
      <c r="D15" s="27" t="str" cm="1">
        <f t="array" ref="D15:D24">_xlfn._xlws.SORT(Fylke[Fylke])</f>
        <v>AG</v>
      </c>
      <c r="E15" s="27" t="str" cm="1">
        <f t="array" ref="E15:E24">_xlfn._xlws.SORT(Fylke[Fylkesnavn])</f>
        <v>Agder</v>
      </c>
      <c r="L15">
        <v>11</v>
      </c>
      <c r="M15" t="s">
        <v>73</v>
      </c>
      <c r="N15">
        <v>1124</v>
      </c>
      <c r="O15">
        <v>2</v>
      </c>
      <c r="P15" t="str" cm="1">
        <f t="array" ref="P15">_xlfn.XLOOKUP(1, (Regioner[Regionnr] = Kommuner[[#This Row],[Regionnr]]) * (Regioner[Fylke] = Kommuner[[#This Row],[Fylke]]), Regioner[Regionsnavn], "")</f>
        <v>Haugalandet og Nord-Jæren</v>
      </c>
      <c r="R15" s="28" t="str">
        <v>Hasvik</v>
      </c>
      <c r="T15">
        <v>34</v>
      </c>
      <c r="U15">
        <v>4</v>
      </c>
      <c r="V15" t="s">
        <v>74</v>
      </c>
      <c r="X15" s="28" t="str">
        <v>Laser-spredt</v>
      </c>
      <c r="Z15" s="28"/>
    </row>
    <row r="16" spans="3:26" x14ac:dyDescent="0.25">
      <c r="C16" s="28">
        <v>15</v>
      </c>
      <c r="D16" s="28" t="str">
        <v>IN</v>
      </c>
      <c r="E16" s="28" t="str">
        <v>Innlandet</v>
      </c>
      <c r="L16">
        <v>11</v>
      </c>
      <c r="M16" t="s">
        <v>75</v>
      </c>
      <c r="N16">
        <v>1127</v>
      </c>
      <c r="O16">
        <v>2</v>
      </c>
      <c r="P16" t="str" cm="1">
        <f t="array" ref="P16">_xlfn.XLOOKUP(1, (Regioner[Regionnr] = Kommuner[[#This Row],[Regionnr]]) * (Regioner[Fylke] = Kommuner[[#This Row],[Fylke]]), Regioner[Regionsnavn], "")</f>
        <v>Haugalandet og Nord-Jæren</v>
      </c>
      <c r="R16" s="28" t="str">
        <v>Ibestad</v>
      </c>
      <c r="T16">
        <v>34</v>
      </c>
      <c r="U16">
        <v>5</v>
      </c>
      <c r="V16" t="s">
        <v>76</v>
      </c>
      <c r="X16" s="28" t="str">
        <v>Omløp</v>
      </c>
      <c r="Z16" s="28"/>
    </row>
    <row r="17" spans="3:26" x14ac:dyDescent="0.25">
      <c r="C17" s="28">
        <v>18</v>
      </c>
      <c r="D17" s="28" t="str">
        <v>MR</v>
      </c>
      <c r="E17" s="28" t="str">
        <v>Møre og Romsdal</v>
      </c>
      <c r="L17">
        <v>11</v>
      </c>
      <c r="M17" t="s">
        <v>77</v>
      </c>
      <c r="N17">
        <v>1130</v>
      </c>
      <c r="O17">
        <v>1</v>
      </c>
      <c r="P17" t="str" cm="1">
        <f t="array" ref="P17">_xlfn.XLOOKUP(1, (Regioner[Regionnr] = Kommuner[[#This Row],[Regionnr]]) * (Regioner[Fylke] = Kommuner[[#This Row],[Fylke]]), Regioner[Regionsnavn], "")</f>
        <v>Ryfylke</v>
      </c>
      <c r="R17" s="28" t="str">
        <v>Kárášjohka - Karasjok</v>
      </c>
      <c r="T17">
        <v>34</v>
      </c>
      <c r="U17">
        <v>6</v>
      </c>
      <c r="V17" t="s">
        <v>78</v>
      </c>
      <c r="X17" s="28" t="str">
        <v>Ortofoto10</v>
      </c>
      <c r="Z17" s="28"/>
    </row>
    <row r="18" spans="3:26" x14ac:dyDescent="0.25">
      <c r="C18" s="28">
        <v>30</v>
      </c>
      <c r="D18" s="28" t="str">
        <v>NO</v>
      </c>
      <c r="E18" s="28" t="str">
        <v>Nordland</v>
      </c>
      <c r="L18">
        <v>11</v>
      </c>
      <c r="M18" t="s">
        <v>79</v>
      </c>
      <c r="N18">
        <v>1133</v>
      </c>
      <c r="O18">
        <v>1</v>
      </c>
      <c r="P18" t="str" cm="1">
        <f t="array" ref="P18">_xlfn.XLOOKUP(1, (Regioner[Regionnr] = Kommuner[[#This Row],[Regionnr]]) * (Regioner[Fylke] = Kommuner[[#This Row],[Fylke]]), Regioner[Regionsnavn], "")</f>
        <v>Ryfylke</v>
      </c>
      <c r="R18" s="28" t="str">
        <v>Karlsøy</v>
      </c>
      <c r="T18">
        <v>34</v>
      </c>
      <c r="U18">
        <v>7</v>
      </c>
      <c r="V18" t="s">
        <v>80</v>
      </c>
      <c r="X18" s="28" t="str">
        <v>Ortofoto20</v>
      </c>
      <c r="Z18" s="28"/>
    </row>
    <row r="19" spans="3:26" x14ac:dyDescent="0.25">
      <c r="C19" s="28">
        <v>34</v>
      </c>
      <c r="D19" s="28" t="str">
        <v>OABØ</v>
      </c>
      <c r="E19" s="28" t="str">
        <v>Oslo, Akershus, Buskerud og Østfold</v>
      </c>
      <c r="L19">
        <v>11</v>
      </c>
      <c r="M19" t="s">
        <v>81</v>
      </c>
      <c r="N19">
        <v>1134</v>
      </c>
      <c r="O19">
        <v>1</v>
      </c>
      <c r="P19" t="str" cm="1">
        <f t="array" ref="P19">_xlfn.XLOOKUP(1, (Regioner[Regionnr] = Kommuner[[#This Row],[Regionnr]]) * (Regioner[Fylke] = Kommuner[[#This Row],[Fylke]]), Regioner[Regionsnavn], "")</f>
        <v>Ryfylke</v>
      </c>
      <c r="R19" s="28" t="str">
        <v>Kvæfjord</v>
      </c>
      <c r="T19">
        <v>34</v>
      </c>
      <c r="U19">
        <v>8</v>
      </c>
      <c r="V19" t="s">
        <v>82</v>
      </c>
      <c r="X19" s="28"/>
      <c r="Z19" s="28"/>
    </row>
    <row r="20" spans="3:26" x14ac:dyDescent="0.25">
      <c r="C20" s="28">
        <v>39</v>
      </c>
      <c r="D20" s="28" t="str">
        <v>RO</v>
      </c>
      <c r="E20" s="28" t="str">
        <v>Rogaland</v>
      </c>
      <c r="L20">
        <v>11</v>
      </c>
      <c r="M20" t="s">
        <v>83</v>
      </c>
      <c r="N20">
        <v>1135</v>
      </c>
      <c r="O20">
        <v>1</v>
      </c>
      <c r="P20" t="str" cm="1">
        <f t="array" ref="P20">_xlfn.XLOOKUP(1, (Regioner[Regionnr] = Kommuner[[#This Row],[Regionnr]]) * (Regioner[Fylke] = Kommuner[[#This Row],[Fylke]]), Regioner[Regionsnavn], "")</f>
        <v>Ryfylke</v>
      </c>
      <c r="R20" s="28" t="str">
        <v>Kvænangen</v>
      </c>
      <c r="T20">
        <v>34</v>
      </c>
      <c r="U20">
        <v>9</v>
      </c>
      <c r="V20" t="s">
        <v>84</v>
      </c>
      <c r="X20" s="28"/>
      <c r="Z20" s="28"/>
    </row>
    <row r="21" spans="3:26" x14ac:dyDescent="0.25">
      <c r="C21" s="28">
        <v>42</v>
      </c>
      <c r="D21" s="28" t="str">
        <v>TL</v>
      </c>
      <c r="E21" s="28" t="str">
        <v>Troms og Finnmark</v>
      </c>
      <c r="L21">
        <v>11</v>
      </c>
      <c r="M21" t="s">
        <v>85</v>
      </c>
      <c r="N21">
        <v>1144</v>
      </c>
      <c r="O21">
        <v>2</v>
      </c>
      <c r="P21" t="str" cm="1">
        <f t="array" ref="P21">_xlfn.XLOOKUP(1, (Regioner[Regionnr] = Kommuner[[#This Row],[Regionnr]]) * (Regioner[Fylke] = Kommuner[[#This Row],[Fylke]]), Regioner[Regionsnavn], "")</f>
        <v>Haugalandet og Nord-Jæren</v>
      </c>
      <c r="R21" s="28" t="str">
        <v>Lebesby</v>
      </c>
      <c r="T21">
        <v>34</v>
      </c>
      <c r="U21">
        <v>10</v>
      </c>
      <c r="V21" t="s">
        <v>86</v>
      </c>
      <c r="X21" s="28"/>
      <c r="Z21" s="28"/>
    </row>
    <row r="22" spans="3:26" x14ac:dyDescent="0.25">
      <c r="C22" s="28">
        <v>46</v>
      </c>
      <c r="D22" s="28" t="str">
        <v>TOFI</v>
      </c>
      <c r="E22" s="28" t="str">
        <v>Trøndelag</v>
      </c>
      <c r="L22">
        <v>11</v>
      </c>
      <c r="M22" t="s">
        <v>87</v>
      </c>
      <c r="N22">
        <v>1145</v>
      </c>
      <c r="O22">
        <v>2</v>
      </c>
      <c r="P22" t="str" cm="1">
        <f t="array" ref="P22">_xlfn.XLOOKUP(1, (Regioner[Regionnr] = Kommuner[[#This Row],[Regionnr]]) * (Regioner[Fylke] = Kommuner[[#This Row],[Fylke]]), Regioner[Regionsnavn], "")</f>
        <v>Haugalandet og Nord-Jæren</v>
      </c>
      <c r="R22" s="28" t="str">
        <v>Loabák - Lavangen</v>
      </c>
      <c r="T22">
        <v>34</v>
      </c>
      <c r="U22">
        <v>11</v>
      </c>
      <c r="V22" t="s">
        <v>88</v>
      </c>
      <c r="X22" s="28"/>
      <c r="Z22" s="28"/>
    </row>
    <row r="23" spans="3:26" x14ac:dyDescent="0.25">
      <c r="C23" s="28">
        <v>50</v>
      </c>
      <c r="D23" s="28" t="str">
        <v>VFTE</v>
      </c>
      <c r="E23" s="28" t="str">
        <v>Vestfold og Telemark</v>
      </c>
      <c r="L23">
        <v>11</v>
      </c>
      <c r="M23" t="s">
        <v>89</v>
      </c>
      <c r="N23">
        <v>1146</v>
      </c>
      <c r="O23">
        <v>2</v>
      </c>
      <c r="P23" t="str" cm="1">
        <f t="array" ref="P23">_xlfn.XLOOKUP(1, (Regioner[Regionnr] = Kommuner[[#This Row],[Regionnr]]) * (Regioner[Fylke] = Kommuner[[#This Row],[Fylke]]), Regioner[Regionsnavn], "")</f>
        <v>Haugalandet og Nord-Jæren</v>
      </c>
      <c r="R23" s="28" t="str">
        <v>Loppa</v>
      </c>
      <c r="T23">
        <v>39</v>
      </c>
      <c r="U23">
        <v>1</v>
      </c>
      <c r="V23" t="s">
        <v>90</v>
      </c>
      <c r="X23" s="28"/>
      <c r="Z23" s="28"/>
    </row>
    <row r="24" spans="3:26" x14ac:dyDescent="0.25">
      <c r="C24" s="28">
        <v>55</v>
      </c>
      <c r="D24" s="28" t="str">
        <v>VL</v>
      </c>
      <c r="E24" s="28" t="str">
        <v>Vestland</v>
      </c>
      <c r="L24">
        <v>11</v>
      </c>
      <c r="M24" t="s">
        <v>91</v>
      </c>
      <c r="N24">
        <v>1149</v>
      </c>
      <c r="O24">
        <v>2</v>
      </c>
      <c r="P24" t="str" cm="1">
        <f t="array" ref="P24">_xlfn.XLOOKUP(1, (Regioner[Regionnr] = Kommuner[[#This Row],[Regionnr]]) * (Regioner[Fylke] = Kommuner[[#This Row],[Fylke]]), Regioner[Regionsnavn], "")</f>
        <v>Haugalandet og Nord-Jæren</v>
      </c>
      <c r="R24" s="28" t="str">
        <v>Lyngen</v>
      </c>
      <c r="T24">
        <v>39</v>
      </c>
      <c r="U24">
        <v>2</v>
      </c>
      <c r="V24" t="s">
        <v>92</v>
      </c>
      <c r="X24" s="28"/>
      <c r="Z24" s="28"/>
    </row>
    <row r="25" spans="3:26" x14ac:dyDescent="0.25">
      <c r="C25" s="28"/>
      <c r="D25" s="28"/>
      <c r="E25" s="28"/>
      <c r="L25">
        <v>11</v>
      </c>
      <c r="M25" t="s">
        <v>93</v>
      </c>
      <c r="N25">
        <v>1151</v>
      </c>
      <c r="O25">
        <v>2</v>
      </c>
      <c r="P25" t="str" cm="1">
        <f t="array" ref="P25">_xlfn.XLOOKUP(1, (Regioner[Regionnr] = Kommuner[[#This Row],[Regionnr]]) * (Regioner[Fylke] = Kommuner[[#This Row],[Fylke]]), Regioner[Regionsnavn], "")</f>
        <v>Haugalandet og Nord-Jæren</v>
      </c>
      <c r="R25" s="28" t="str">
        <v>Målselv</v>
      </c>
      <c r="T25">
        <v>39</v>
      </c>
      <c r="U25">
        <v>3</v>
      </c>
      <c r="V25" t="s">
        <v>94</v>
      </c>
      <c r="X25" s="28"/>
      <c r="Z25" s="28"/>
    </row>
    <row r="26" spans="3:26" x14ac:dyDescent="0.25">
      <c r="C26" s="28"/>
      <c r="D26" s="28"/>
      <c r="E26" s="28"/>
      <c r="L26">
        <v>11</v>
      </c>
      <c r="M26" t="s">
        <v>95</v>
      </c>
      <c r="N26">
        <v>1160</v>
      </c>
      <c r="O26">
        <v>2</v>
      </c>
      <c r="P26" t="str" cm="1">
        <f t="array" ref="P26">_xlfn.XLOOKUP(1, (Regioner[Regionnr] = Kommuner[[#This Row],[Regionnr]]) * (Regioner[Fylke] = Kommuner[[#This Row],[Fylke]]), Regioner[Regionsnavn], "")</f>
        <v>Haugalandet og Nord-Jæren</v>
      </c>
      <c r="R26" s="28" t="str">
        <v>Måsøy</v>
      </c>
      <c r="T26">
        <v>39</v>
      </c>
      <c r="U26">
        <v>4</v>
      </c>
      <c r="V26" t="s">
        <v>96</v>
      </c>
      <c r="X26" s="28"/>
      <c r="Z26" s="28"/>
    </row>
    <row r="27" spans="3:26" x14ac:dyDescent="0.25">
      <c r="C27" s="28"/>
      <c r="D27" s="28"/>
      <c r="E27" s="28"/>
      <c r="L27">
        <v>15</v>
      </c>
      <c r="M27" t="s">
        <v>97</v>
      </c>
      <c r="N27">
        <v>1505</v>
      </c>
      <c r="O27">
        <v>4</v>
      </c>
      <c r="P27" t="str" cm="1">
        <f t="array" ref="P27">_xlfn.XLOOKUP(1, (Regioner[Regionnr] = Kommuner[[#This Row],[Regionnr]]) * (Regioner[Fylke] = Kommuner[[#This Row],[Fylke]]), Regioner[Regionsnavn], "")</f>
        <v>Nordmøre</v>
      </c>
      <c r="R27" s="28" t="str">
        <v>Nordkapp</v>
      </c>
      <c r="T27">
        <v>55</v>
      </c>
      <c r="U27">
        <v>1</v>
      </c>
      <c r="V27" t="s">
        <v>98</v>
      </c>
      <c r="X27" s="28"/>
      <c r="Z27" s="28"/>
    </row>
    <row r="28" spans="3:26" x14ac:dyDescent="0.25">
      <c r="C28" s="28"/>
      <c r="D28" s="28"/>
      <c r="E28" s="28"/>
      <c r="L28">
        <v>15</v>
      </c>
      <c r="M28" t="s">
        <v>99</v>
      </c>
      <c r="N28">
        <v>1506</v>
      </c>
      <c r="O28">
        <v>3</v>
      </c>
      <c r="P28" t="str" cm="1">
        <f t="array" ref="P28">_xlfn.XLOOKUP(1, (Regioner[Regionnr] = Kommuner[[#This Row],[Regionnr]]) * (Regioner[Fylke] = Kommuner[[#This Row],[Fylke]]), Regioner[Regionsnavn], "")</f>
        <v>Romsdal</v>
      </c>
      <c r="R28" s="28" t="str">
        <v>Nordreisa - Ráisa - Raisi</v>
      </c>
      <c r="T28">
        <v>55</v>
      </c>
      <c r="U28">
        <v>2</v>
      </c>
      <c r="V28" t="s">
        <v>100</v>
      </c>
      <c r="X28" s="28"/>
      <c r="Z28" s="28"/>
    </row>
    <row r="29" spans="3:26" ht="15.75" thickBot="1" x14ac:dyDescent="0.3">
      <c r="C29" s="29"/>
      <c r="D29" s="29"/>
      <c r="E29" s="29"/>
      <c r="L29">
        <v>15</v>
      </c>
      <c r="M29" t="s">
        <v>101</v>
      </c>
      <c r="N29">
        <v>1508</v>
      </c>
      <c r="O29">
        <v>2</v>
      </c>
      <c r="P29" t="str" cm="1">
        <f t="array" ref="P29">_xlfn.XLOOKUP(1, (Regioner[Regionnr] = Kommuner[[#This Row],[Regionnr]]) * (Regioner[Fylke] = Kommuner[[#This Row],[Fylke]]), Regioner[Regionsnavn], "")</f>
        <v>Sunnmøre Nord</v>
      </c>
      <c r="R29" s="28" t="str">
        <v>Porsanger - Porsáŋgu - Porsanki</v>
      </c>
      <c r="T29">
        <v>55</v>
      </c>
      <c r="U29">
        <v>3</v>
      </c>
      <c r="V29" t="s">
        <v>102</v>
      </c>
      <c r="X29" s="28"/>
      <c r="Z29" s="28"/>
    </row>
    <row r="30" spans="3:26" x14ac:dyDescent="0.25">
      <c r="L30">
        <v>15</v>
      </c>
      <c r="M30" t="s">
        <v>103</v>
      </c>
      <c r="N30">
        <v>1511</v>
      </c>
      <c r="O30">
        <v>1</v>
      </c>
      <c r="P30" t="str" cm="1">
        <f t="array" ref="P30">_xlfn.XLOOKUP(1, (Regioner[Regionnr] = Kommuner[[#This Row],[Regionnr]]) * (Regioner[Fylke] = Kommuner[[#This Row],[Fylke]]), Regioner[Regionsnavn], "")</f>
        <v>Sunnmøre Sør</v>
      </c>
      <c r="R30" s="28" t="str">
        <v>Salangen</v>
      </c>
      <c r="T30">
        <v>55</v>
      </c>
      <c r="U30">
        <v>4</v>
      </c>
      <c r="V30" t="s">
        <v>104</v>
      </c>
      <c r="X30" s="28"/>
      <c r="Z30" s="28"/>
    </row>
    <row r="31" spans="3:26" x14ac:dyDescent="0.25">
      <c r="L31">
        <v>15</v>
      </c>
      <c r="M31" t="s">
        <v>105</v>
      </c>
      <c r="N31">
        <v>1514</v>
      </c>
      <c r="O31">
        <v>1</v>
      </c>
      <c r="P31" t="str" cm="1">
        <f t="array" ref="P31">_xlfn.XLOOKUP(1, (Regioner[Regionnr] = Kommuner[[#This Row],[Regionnr]]) * (Regioner[Fylke] = Kommuner[[#This Row],[Fylke]]), Regioner[Regionsnavn], "")</f>
        <v>Sunnmøre Sør</v>
      </c>
      <c r="R31" s="28" t="str">
        <v>Senja</v>
      </c>
      <c r="T31">
        <v>55</v>
      </c>
      <c r="U31">
        <v>5</v>
      </c>
      <c r="V31" t="s">
        <v>106</v>
      </c>
      <c r="X31" s="28"/>
    </row>
    <row r="32" spans="3:26" x14ac:dyDescent="0.25">
      <c r="L32">
        <v>15</v>
      </c>
      <c r="M32" t="s">
        <v>107</v>
      </c>
      <c r="N32">
        <v>1515</v>
      </c>
      <c r="O32">
        <v>1</v>
      </c>
      <c r="P32" t="str" cm="1">
        <f t="array" ref="P32">_xlfn.XLOOKUP(1, (Regioner[Regionnr] = Kommuner[[#This Row],[Regionnr]]) * (Regioner[Fylke] = Kommuner[[#This Row],[Fylke]]), Regioner[Regionsnavn], "")</f>
        <v>Sunnmøre Sør</v>
      </c>
      <c r="R32" s="28" t="str">
        <v>Skjervøy</v>
      </c>
      <c r="T32">
        <v>55</v>
      </c>
      <c r="U32">
        <v>6</v>
      </c>
      <c r="V32" t="s">
        <v>108</v>
      </c>
      <c r="X32" s="28"/>
    </row>
    <row r="33" spans="12:26" x14ac:dyDescent="0.25">
      <c r="L33">
        <v>15</v>
      </c>
      <c r="M33" t="s">
        <v>109</v>
      </c>
      <c r="N33">
        <v>1516</v>
      </c>
      <c r="O33">
        <v>1</v>
      </c>
      <c r="P33" t="str" cm="1">
        <f t="array" ref="P33">_xlfn.XLOOKUP(1, (Regioner[Regionnr] = Kommuner[[#This Row],[Regionnr]]) * (Regioner[Fylke] = Kommuner[[#This Row],[Fylke]]), Regioner[Regionsnavn], "")</f>
        <v>Sunnmøre Sør</v>
      </c>
      <c r="R33" s="28" t="str">
        <v>Storfjord - Omasvuotna - Omasvuono</v>
      </c>
      <c r="T33">
        <v>46</v>
      </c>
      <c r="U33">
        <v>1</v>
      </c>
      <c r="V33" t="s">
        <v>110</v>
      </c>
      <c r="X33" s="28"/>
    </row>
    <row r="34" spans="12:26" x14ac:dyDescent="0.25">
      <c r="L34">
        <v>15</v>
      </c>
      <c r="M34" t="s">
        <v>111</v>
      </c>
      <c r="N34">
        <v>1517</v>
      </c>
      <c r="O34">
        <v>1</v>
      </c>
      <c r="P34" t="str" cm="1">
        <f t="array" ref="P34">_xlfn.XLOOKUP(1, (Regioner[Regionnr] = Kommuner[[#This Row],[Regionnr]]) * (Regioner[Fylke] = Kommuner[[#This Row],[Fylke]]), Regioner[Regionsnavn], "")</f>
        <v>Sunnmøre Sør</v>
      </c>
      <c r="R34" s="28" t="str">
        <v>Sørreisa</v>
      </c>
      <c r="T34">
        <v>46</v>
      </c>
      <c r="U34">
        <v>2</v>
      </c>
      <c r="V34" t="s">
        <v>112</v>
      </c>
      <c r="X34" s="28"/>
    </row>
    <row r="35" spans="12:26" x14ac:dyDescent="0.25">
      <c r="L35">
        <v>15</v>
      </c>
      <c r="M35" t="s">
        <v>113</v>
      </c>
      <c r="N35">
        <v>1520</v>
      </c>
      <c r="O35">
        <v>1</v>
      </c>
      <c r="P35" t="str" cm="1">
        <f t="array" ref="P35">_xlfn.XLOOKUP(1, (Regioner[Regionnr] = Kommuner[[#This Row],[Regionnr]]) * (Regioner[Fylke] = Kommuner[[#This Row],[Fylke]]), Regioner[Regionsnavn], "")</f>
        <v>Sunnmøre Sør</v>
      </c>
      <c r="R35" s="28" t="str">
        <v>Sør-Varanger</v>
      </c>
      <c r="T35">
        <v>46</v>
      </c>
      <c r="U35">
        <v>3</v>
      </c>
      <c r="V35" t="s">
        <v>114</v>
      </c>
      <c r="X35" s="28"/>
    </row>
    <row r="36" spans="12:26" x14ac:dyDescent="0.25">
      <c r="L36">
        <v>15</v>
      </c>
      <c r="M36" t="s">
        <v>115</v>
      </c>
      <c r="N36">
        <v>1525</v>
      </c>
      <c r="O36">
        <v>2</v>
      </c>
      <c r="P36" t="str" cm="1">
        <f t="array" ref="P36">_xlfn.XLOOKUP(1, (Regioner[Regionnr] = Kommuner[[#This Row],[Regionnr]]) * (Regioner[Fylke] = Kommuner[[#This Row],[Fylke]]), Regioner[Regionsnavn], "")</f>
        <v>Sunnmøre Nord</v>
      </c>
      <c r="R36" s="28" t="str">
        <v>Tjeldsund - Dielddanuorri</v>
      </c>
      <c r="T36">
        <v>46</v>
      </c>
      <c r="U36">
        <v>4</v>
      </c>
      <c r="V36" t="s">
        <v>116</v>
      </c>
      <c r="X36" s="28"/>
    </row>
    <row r="37" spans="12:26" x14ac:dyDescent="0.25">
      <c r="L37">
        <v>15</v>
      </c>
      <c r="M37" t="s">
        <v>117</v>
      </c>
      <c r="N37">
        <v>1528</v>
      </c>
      <c r="O37">
        <v>2</v>
      </c>
      <c r="P37" t="str" cm="1">
        <f t="array" ref="P37">_xlfn.XLOOKUP(1, (Regioner[Regionnr] = Kommuner[[#This Row],[Regionnr]]) * (Regioner[Fylke] = Kommuner[[#This Row],[Fylke]]), Regioner[Regionsnavn], "")</f>
        <v>Sunnmøre Nord</v>
      </c>
      <c r="R37" s="28" t="str">
        <v>Tromsø</v>
      </c>
      <c r="T37">
        <v>46</v>
      </c>
      <c r="U37">
        <v>5</v>
      </c>
      <c r="V37" t="s">
        <v>118</v>
      </c>
      <c r="X37" s="28"/>
      <c r="Z37" s="61"/>
    </row>
    <row r="38" spans="12:26" x14ac:dyDescent="0.25">
      <c r="L38">
        <v>15</v>
      </c>
      <c r="M38" t="s">
        <v>119</v>
      </c>
      <c r="N38">
        <v>1531</v>
      </c>
      <c r="O38">
        <v>2</v>
      </c>
      <c r="P38" t="str" cm="1">
        <f t="array" ref="P38">_xlfn.XLOOKUP(1, (Regioner[Regionnr] = Kommuner[[#This Row],[Regionnr]]) * (Regioner[Fylke] = Kommuner[[#This Row],[Fylke]]), Regioner[Regionsnavn], "")</f>
        <v>Sunnmøre Nord</v>
      </c>
      <c r="R38" s="28" t="str">
        <v>Unjárga - Nesseby</v>
      </c>
      <c r="T38">
        <v>46</v>
      </c>
      <c r="U38">
        <v>6</v>
      </c>
      <c r="V38" t="s">
        <v>120</v>
      </c>
      <c r="X38" s="28"/>
      <c r="Z38" s="61"/>
    </row>
    <row r="39" spans="12:26" x14ac:dyDescent="0.25">
      <c r="L39">
        <v>15</v>
      </c>
      <c r="M39" t="s">
        <v>121</v>
      </c>
      <c r="N39">
        <v>1532</v>
      </c>
      <c r="O39">
        <v>2</v>
      </c>
      <c r="P39" t="str" cm="1">
        <f t="array" ref="P39">_xlfn.XLOOKUP(1, (Regioner[Regionnr] = Kommuner[[#This Row],[Regionnr]]) * (Regioner[Fylke] = Kommuner[[#This Row],[Fylke]]), Regioner[Regionsnavn], "")</f>
        <v>Sunnmøre Nord</v>
      </c>
      <c r="R39" s="28" t="str">
        <v>Vadsø</v>
      </c>
      <c r="T39">
        <v>46</v>
      </c>
      <c r="U39">
        <v>7</v>
      </c>
      <c r="V39" t="s">
        <v>122</v>
      </c>
      <c r="X39" s="28"/>
      <c r="Z39" s="61"/>
    </row>
    <row r="40" spans="12:26" x14ac:dyDescent="0.25">
      <c r="L40">
        <v>15</v>
      </c>
      <c r="M40" t="s">
        <v>123</v>
      </c>
      <c r="N40">
        <v>1535</v>
      </c>
      <c r="O40">
        <v>3</v>
      </c>
      <c r="P40" t="str" cm="1">
        <f t="array" ref="P40">_xlfn.XLOOKUP(1, (Regioner[Regionnr] = Kommuner[[#This Row],[Regionnr]]) * (Regioner[Fylke] = Kommuner[[#This Row],[Fylke]]), Regioner[Regionsnavn], "")</f>
        <v>Romsdal</v>
      </c>
      <c r="R40" s="28" t="str">
        <v>Vardø</v>
      </c>
      <c r="X40" s="28"/>
      <c r="Z40" s="61"/>
    </row>
    <row r="41" spans="12:26" x14ac:dyDescent="0.25">
      <c r="L41">
        <v>15</v>
      </c>
      <c r="M41" t="s">
        <v>124</v>
      </c>
      <c r="N41">
        <v>1539</v>
      </c>
      <c r="O41">
        <v>3</v>
      </c>
      <c r="P41" t="str" cm="1">
        <f t="array" ref="P41">_xlfn.XLOOKUP(1, (Regioner[Regionnr] = Kommuner[[#This Row],[Regionnr]]) * (Regioner[Fylke] = Kommuner[[#This Row],[Fylke]]), Regioner[Regionsnavn], "")</f>
        <v>Romsdal</v>
      </c>
      <c r="R41" s="28"/>
      <c r="X41" s="28"/>
      <c r="Z41" s="61"/>
    </row>
    <row r="42" spans="12:26" x14ac:dyDescent="0.25">
      <c r="L42">
        <v>15</v>
      </c>
      <c r="M42" t="s">
        <v>125</v>
      </c>
      <c r="N42">
        <v>1547</v>
      </c>
      <c r="O42">
        <v>3</v>
      </c>
      <c r="P42" t="str" cm="1">
        <f t="array" ref="P42">_xlfn.XLOOKUP(1, (Regioner[Regionnr] = Kommuner[[#This Row],[Regionnr]]) * (Regioner[Fylke] = Kommuner[[#This Row],[Fylke]]), Regioner[Regionsnavn], "")</f>
        <v>Romsdal</v>
      </c>
      <c r="R42" s="28"/>
      <c r="X42" s="28"/>
      <c r="Z42" s="61"/>
    </row>
    <row r="43" spans="12:26" x14ac:dyDescent="0.25">
      <c r="L43">
        <v>15</v>
      </c>
      <c r="M43" t="s">
        <v>126</v>
      </c>
      <c r="N43">
        <v>1554</v>
      </c>
      <c r="O43">
        <v>4</v>
      </c>
      <c r="P43" t="str" cm="1">
        <f t="array" ref="P43">_xlfn.XLOOKUP(1, (Regioner[Regionnr] = Kommuner[[#This Row],[Regionnr]]) * (Regioner[Fylke] = Kommuner[[#This Row],[Fylke]]), Regioner[Regionsnavn], "")</f>
        <v>Nordmøre</v>
      </c>
      <c r="R43" s="28"/>
      <c r="X43" s="28"/>
      <c r="Z43" s="61"/>
    </row>
    <row r="44" spans="12:26" x14ac:dyDescent="0.25">
      <c r="L44">
        <v>15</v>
      </c>
      <c r="M44" t="s">
        <v>127</v>
      </c>
      <c r="N44">
        <v>1557</v>
      </c>
      <c r="O44">
        <v>4</v>
      </c>
      <c r="P44" t="str" cm="1">
        <f t="array" ref="P44">_xlfn.XLOOKUP(1, (Regioner[Regionnr] = Kommuner[[#This Row],[Regionnr]]) * (Regioner[Fylke] = Kommuner[[#This Row],[Fylke]]), Regioner[Regionsnavn], "")</f>
        <v>Nordmøre</v>
      </c>
      <c r="R44" s="28"/>
      <c r="X44" s="28"/>
    </row>
    <row r="45" spans="12:26" x14ac:dyDescent="0.25">
      <c r="L45">
        <v>15</v>
      </c>
      <c r="M45" t="s">
        <v>128</v>
      </c>
      <c r="N45">
        <v>1560</v>
      </c>
      <c r="O45">
        <v>4</v>
      </c>
      <c r="P45" t="str" cm="1">
        <f t="array" ref="P45">_xlfn.XLOOKUP(1, (Regioner[Regionnr] = Kommuner[[#This Row],[Regionnr]]) * (Regioner[Fylke] = Kommuner[[#This Row],[Fylke]]), Regioner[Regionsnavn], "")</f>
        <v>Nordmøre</v>
      </c>
      <c r="R45" s="28"/>
      <c r="X45" s="28"/>
    </row>
    <row r="46" spans="12:26" x14ac:dyDescent="0.25">
      <c r="L46">
        <v>15</v>
      </c>
      <c r="M46" t="s">
        <v>129</v>
      </c>
      <c r="N46">
        <v>1563</v>
      </c>
      <c r="O46">
        <v>4</v>
      </c>
      <c r="P46" t="str" cm="1">
        <f t="array" ref="P46">_xlfn.XLOOKUP(1, (Regioner[Regionnr] = Kommuner[[#This Row],[Regionnr]]) * (Regioner[Fylke] = Kommuner[[#This Row],[Fylke]]), Regioner[Regionsnavn], "")</f>
        <v>Nordmøre</v>
      </c>
      <c r="R46" s="28"/>
      <c r="X46" s="28"/>
    </row>
    <row r="47" spans="12:26" x14ac:dyDescent="0.25">
      <c r="L47">
        <v>15</v>
      </c>
      <c r="M47" t="s">
        <v>130</v>
      </c>
      <c r="N47">
        <v>1566</v>
      </c>
      <c r="O47">
        <v>4</v>
      </c>
      <c r="P47" t="str" cm="1">
        <f t="array" ref="P47">_xlfn.XLOOKUP(1, (Regioner[Regionnr] = Kommuner[[#This Row],[Regionnr]]) * (Regioner[Fylke] = Kommuner[[#This Row],[Fylke]]), Regioner[Regionsnavn], "")</f>
        <v>Nordmøre</v>
      </c>
      <c r="R47" s="28"/>
      <c r="X47" s="28"/>
    </row>
    <row r="48" spans="12:26" x14ac:dyDescent="0.25">
      <c r="L48">
        <v>15</v>
      </c>
      <c r="M48" t="s">
        <v>131</v>
      </c>
      <c r="N48">
        <v>1573</v>
      </c>
      <c r="O48">
        <v>4</v>
      </c>
      <c r="P48" t="str" cm="1">
        <f t="array" ref="P48">_xlfn.XLOOKUP(1, (Regioner[Regionnr] = Kommuner[[#This Row],[Regionnr]]) * (Regioner[Fylke] = Kommuner[[#This Row],[Fylke]]), Regioner[Regionsnavn], "")</f>
        <v>Nordmøre</v>
      </c>
      <c r="R48" s="28"/>
      <c r="X48" s="28"/>
    </row>
    <row r="49" spans="12:24" x14ac:dyDescent="0.25">
      <c r="L49">
        <v>15</v>
      </c>
      <c r="M49" t="s">
        <v>132</v>
      </c>
      <c r="N49">
        <v>1576</v>
      </c>
      <c r="O49">
        <v>4</v>
      </c>
      <c r="P49" t="str" cm="1">
        <f t="array" ref="P49">_xlfn.XLOOKUP(1, (Regioner[Regionnr] = Kommuner[[#This Row],[Regionnr]]) * (Regioner[Fylke] = Kommuner[[#This Row],[Fylke]]), Regioner[Regionsnavn], "")</f>
        <v>Nordmøre</v>
      </c>
      <c r="R49" s="28"/>
      <c r="X49" s="28"/>
    </row>
    <row r="50" spans="12:24" x14ac:dyDescent="0.25">
      <c r="L50">
        <v>15</v>
      </c>
      <c r="M50" t="s">
        <v>133</v>
      </c>
      <c r="N50">
        <v>1577</v>
      </c>
      <c r="O50">
        <v>1</v>
      </c>
      <c r="P50" t="str" cm="1">
        <f t="array" ref="P50">_xlfn.XLOOKUP(1, (Regioner[Regionnr] = Kommuner[[#This Row],[Regionnr]]) * (Regioner[Fylke] = Kommuner[[#This Row],[Fylke]]), Regioner[Regionsnavn], "")</f>
        <v>Sunnmøre Sør</v>
      </c>
      <c r="R50" s="28"/>
      <c r="X50" s="28"/>
    </row>
    <row r="51" spans="12:24" x14ac:dyDescent="0.25">
      <c r="L51">
        <v>15</v>
      </c>
      <c r="M51" t="s">
        <v>134</v>
      </c>
      <c r="N51">
        <v>1578</v>
      </c>
      <c r="O51">
        <v>2</v>
      </c>
      <c r="P51" t="str" cm="1">
        <f t="array" ref="P51">_xlfn.XLOOKUP(1, (Regioner[Regionnr] = Kommuner[[#This Row],[Regionnr]]) * (Regioner[Fylke] = Kommuner[[#This Row],[Fylke]]), Regioner[Regionsnavn], "")</f>
        <v>Sunnmøre Nord</v>
      </c>
      <c r="R51" s="28"/>
      <c r="X51" s="28"/>
    </row>
    <row r="52" spans="12:24" x14ac:dyDescent="0.25">
      <c r="L52">
        <v>15</v>
      </c>
      <c r="M52" t="s">
        <v>135</v>
      </c>
      <c r="N52">
        <v>1579</v>
      </c>
      <c r="O52">
        <v>3</v>
      </c>
      <c r="P52" t="str" cm="1">
        <f t="array" ref="P52">_xlfn.XLOOKUP(1, (Regioner[Regionnr] = Kommuner[[#This Row],[Regionnr]]) * (Regioner[Fylke] = Kommuner[[#This Row],[Fylke]]), Regioner[Regionsnavn], "")</f>
        <v>Romsdal</v>
      </c>
      <c r="R52" s="28"/>
      <c r="X52" s="28"/>
    </row>
    <row r="53" spans="12:24" ht="15.75" thickBot="1" x14ac:dyDescent="0.3">
      <c r="L53">
        <v>15</v>
      </c>
      <c r="M53" t="s">
        <v>136</v>
      </c>
      <c r="N53">
        <v>1580</v>
      </c>
      <c r="O53">
        <v>2</v>
      </c>
      <c r="P53" t="str" cm="1">
        <f t="array" ref="P53">_xlfn.XLOOKUP(1, (Regioner[Regionnr] = Kommuner[[#This Row],[Regionnr]]) * (Regioner[Fylke] = Kommuner[[#This Row],[Fylke]]), Regioner[Regionsnavn], "")</f>
        <v>Sunnmøre Nord</v>
      </c>
      <c r="R53" s="29"/>
      <c r="X53" s="29"/>
    </row>
    <row r="54" spans="12:24" x14ac:dyDescent="0.25">
      <c r="L54">
        <v>18</v>
      </c>
      <c r="M54" t="s">
        <v>137</v>
      </c>
      <c r="N54">
        <v>1804</v>
      </c>
      <c r="P54" t="str" cm="1">
        <f t="array" ref="P54">_xlfn.XLOOKUP(1, (Regioner[Regionnr] = Kommuner[[#This Row],[Regionnr]]) * (Regioner[Fylke] = Kommuner[[#This Row],[Fylke]]), Regioner[Regionsnavn], "")</f>
        <v/>
      </c>
    </row>
    <row r="55" spans="12:24" x14ac:dyDescent="0.25">
      <c r="L55">
        <v>18</v>
      </c>
      <c r="M55" t="s">
        <v>138</v>
      </c>
      <c r="N55">
        <v>1806</v>
      </c>
      <c r="P55" t="str" cm="1">
        <f t="array" ref="P55">_xlfn.XLOOKUP(1, (Regioner[Regionnr] = Kommuner[[#This Row],[Regionnr]]) * (Regioner[Fylke] = Kommuner[[#This Row],[Fylke]]), Regioner[Regionsnavn], "")</f>
        <v/>
      </c>
    </row>
    <row r="56" spans="12:24" x14ac:dyDescent="0.25">
      <c r="L56">
        <v>18</v>
      </c>
      <c r="M56" t="s">
        <v>139</v>
      </c>
      <c r="N56">
        <v>1811</v>
      </c>
      <c r="P56" t="str" cm="1">
        <f t="array" ref="P56">_xlfn.XLOOKUP(1, (Regioner[Regionnr] = Kommuner[[#This Row],[Regionnr]]) * (Regioner[Fylke] = Kommuner[[#This Row],[Fylke]]), Regioner[Regionsnavn], "")</f>
        <v/>
      </c>
    </row>
    <row r="57" spans="12:24" x14ac:dyDescent="0.25">
      <c r="L57">
        <v>18</v>
      </c>
      <c r="M57" t="s">
        <v>140</v>
      </c>
      <c r="N57">
        <v>1812</v>
      </c>
      <c r="P57" t="str" cm="1">
        <f t="array" ref="P57">_xlfn.XLOOKUP(1, (Regioner[Regionnr] = Kommuner[[#This Row],[Regionnr]]) * (Regioner[Fylke] = Kommuner[[#This Row],[Fylke]]), Regioner[Regionsnavn], "")</f>
        <v/>
      </c>
    </row>
    <row r="58" spans="12:24" x14ac:dyDescent="0.25">
      <c r="L58">
        <v>18</v>
      </c>
      <c r="M58" t="s">
        <v>141</v>
      </c>
      <c r="N58">
        <v>1813</v>
      </c>
      <c r="P58" t="str" cm="1">
        <f t="array" ref="P58">_xlfn.XLOOKUP(1, (Regioner[Regionnr] = Kommuner[[#This Row],[Regionnr]]) * (Regioner[Fylke] = Kommuner[[#This Row],[Fylke]]), Regioner[Regionsnavn], "")</f>
        <v/>
      </c>
    </row>
    <row r="59" spans="12:24" x14ac:dyDescent="0.25">
      <c r="L59">
        <v>18</v>
      </c>
      <c r="M59" t="s">
        <v>142</v>
      </c>
      <c r="N59">
        <v>1815</v>
      </c>
      <c r="P59" t="str" cm="1">
        <f t="array" ref="P59">_xlfn.XLOOKUP(1, (Regioner[Regionnr] = Kommuner[[#This Row],[Regionnr]]) * (Regioner[Fylke] = Kommuner[[#This Row],[Fylke]]), Regioner[Regionsnavn], "")</f>
        <v/>
      </c>
    </row>
    <row r="60" spans="12:24" x14ac:dyDescent="0.25">
      <c r="L60">
        <v>18</v>
      </c>
      <c r="M60" t="s">
        <v>143</v>
      </c>
      <c r="N60">
        <v>1816</v>
      </c>
      <c r="P60" t="str" cm="1">
        <f t="array" ref="P60">_xlfn.XLOOKUP(1, (Regioner[Regionnr] = Kommuner[[#This Row],[Regionnr]]) * (Regioner[Fylke] = Kommuner[[#This Row],[Fylke]]), Regioner[Regionsnavn], "")</f>
        <v/>
      </c>
    </row>
    <row r="61" spans="12:24" x14ac:dyDescent="0.25">
      <c r="L61">
        <v>18</v>
      </c>
      <c r="M61" t="s">
        <v>107</v>
      </c>
      <c r="N61">
        <v>1818</v>
      </c>
      <c r="P61" t="str" cm="1">
        <f t="array" ref="P61">_xlfn.XLOOKUP(1, (Regioner[Regionnr] = Kommuner[[#This Row],[Regionnr]]) * (Regioner[Fylke] = Kommuner[[#This Row],[Fylke]]), Regioner[Regionsnavn], "")</f>
        <v/>
      </c>
    </row>
    <row r="62" spans="12:24" x14ac:dyDescent="0.25">
      <c r="L62">
        <v>18</v>
      </c>
      <c r="M62" t="s">
        <v>144</v>
      </c>
      <c r="N62">
        <v>1820</v>
      </c>
      <c r="P62" t="str" cm="1">
        <f t="array" ref="P62">_xlfn.XLOOKUP(1, (Regioner[Regionnr] = Kommuner[[#This Row],[Regionnr]]) * (Regioner[Fylke] = Kommuner[[#This Row],[Fylke]]), Regioner[Regionsnavn], "")</f>
        <v/>
      </c>
    </row>
    <row r="63" spans="12:24" x14ac:dyDescent="0.25">
      <c r="L63">
        <v>18</v>
      </c>
      <c r="M63" t="s">
        <v>145</v>
      </c>
      <c r="N63">
        <v>1822</v>
      </c>
      <c r="P63" t="str" cm="1">
        <f t="array" ref="P63">_xlfn.XLOOKUP(1, (Regioner[Regionnr] = Kommuner[[#This Row],[Regionnr]]) * (Regioner[Fylke] = Kommuner[[#This Row],[Fylke]]), Regioner[Regionsnavn], "")</f>
        <v/>
      </c>
    </row>
    <row r="64" spans="12:24" x14ac:dyDescent="0.25">
      <c r="L64">
        <v>18</v>
      </c>
      <c r="M64" t="s">
        <v>146</v>
      </c>
      <c r="N64">
        <v>1824</v>
      </c>
      <c r="P64" t="str" cm="1">
        <f t="array" ref="P64">_xlfn.XLOOKUP(1, (Regioner[Regionnr] = Kommuner[[#This Row],[Regionnr]]) * (Regioner[Fylke] = Kommuner[[#This Row],[Fylke]]), Regioner[Regionsnavn], "")</f>
        <v/>
      </c>
    </row>
    <row r="65" spans="12:16" x14ac:dyDescent="0.25">
      <c r="L65">
        <v>18</v>
      </c>
      <c r="M65" t="s">
        <v>147</v>
      </c>
      <c r="N65">
        <v>1825</v>
      </c>
      <c r="P65" t="str" cm="1">
        <f t="array" ref="P65">_xlfn.XLOOKUP(1, (Regioner[Regionnr] = Kommuner[[#This Row],[Regionnr]]) * (Regioner[Fylke] = Kommuner[[#This Row],[Fylke]]), Regioner[Regionsnavn], "")</f>
        <v/>
      </c>
    </row>
    <row r="66" spans="12:16" x14ac:dyDescent="0.25">
      <c r="L66">
        <v>18</v>
      </c>
      <c r="M66" t="s">
        <v>148</v>
      </c>
      <c r="N66">
        <v>1826</v>
      </c>
      <c r="P66" t="str" cm="1">
        <f t="array" ref="P66">_xlfn.XLOOKUP(1, (Regioner[Regionnr] = Kommuner[[#This Row],[Regionnr]]) * (Regioner[Fylke] = Kommuner[[#This Row],[Fylke]]), Regioner[Regionsnavn], "")</f>
        <v/>
      </c>
    </row>
    <row r="67" spans="12:16" x14ac:dyDescent="0.25">
      <c r="L67">
        <v>18</v>
      </c>
      <c r="M67" t="s">
        <v>149</v>
      </c>
      <c r="N67">
        <v>1827</v>
      </c>
      <c r="P67" t="str" cm="1">
        <f t="array" ref="P67">_xlfn.XLOOKUP(1, (Regioner[Regionnr] = Kommuner[[#This Row],[Regionnr]]) * (Regioner[Fylke] = Kommuner[[#This Row],[Fylke]]), Regioner[Regionsnavn], "")</f>
        <v/>
      </c>
    </row>
    <row r="68" spans="12:16" x14ac:dyDescent="0.25">
      <c r="L68">
        <v>18</v>
      </c>
      <c r="M68" t="s">
        <v>150</v>
      </c>
      <c r="N68">
        <v>1828</v>
      </c>
      <c r="P68" t="str" cm="1">
        <f t="array" ref="P68">_xlfn.XLOOKUP(1, (Regioner[Regionnr] = Kommuner[[#This Row],[Regionnr]]) * (Regioner[Fylke] = Kommuner[[#This Row],[Fylke]]), Regioner[Regionsnavn], "")</f>
        <v/>
      </c>
    </row>
    <row r="69" spans="12:16" x14ac:dyDescent="0.25">
      <c r="L69">
        <v>18</v>
      </c>
      <c r="M69" t="s">
        <v>151</v>
      </c>
      <c r="N69">
        <v>1832</v>
      </c>
      <c r="P69" t="str" cm="1">
        <f t="array" ref="P69">_xlfn.XLOOKUP(1, (Regioner[Regionnr] = Kommuner[[#This Row],[Regionnr]]) * (Regioner[Fylke] = Kommuner[[#This Row],[Fylke]]), Regioner[Regionsnavn], "")</f>
        <v/>
      </c>
    </row>
    <row r="70" spans="12:16" x14ac:dyDescent="0.25">
      <c r="L70">
        <v>18</v>
      </c>
      <c r="M70" t="s">
        <v>152</v>
      </c>
      <c r="N70">
        <v>1833</v>
      </c>
      <c r="P70" t="str" cm="1">
        <f t="array" ref="P70">_xlfn.XLOOKUP(1, (Regioner[Regionnr] = Kommuner[[#This Row],[Regionnr]]) * (Regioner[Fylke] = Kommuner[[#This Row],[Fylke]]), Regioner[Regionsnavn], "")</f>
        <v/>
      </c>
    </row>
    <row r="71" spans="12:16" x14ac:dyDescent="0.25">
      <c r="L71">
        <v>18</v>
      </c>
      <c r="M71" t="s">
        <v>153</v>
      </c>
      <c r="N71">
        <v>1834</v>
      </c>
      <c r="P71" t="str" cm="1">
        <f t="array" ref="P71">_xlfn.XLOOKUP(1, (Regioner[Regionnr] = Kommuner[[#This Row],[Regionnr]]) * (Regioner[Fylke] = Kommuner[[#This Row],[Fylke]]), Regioner[Regionsnavn], "")</f>
        <v/>
      </c>
    </row>
    <row r="72" spans="12:16" x14ac:dyDescent="0.25">
      <c r="L72">
        <v>18</v>
      </c>
      <c r="M72" t="s">
        <v>154</v>
      </c>
      <c r="N72">
        <v>1835</v>
      </c>
      <c r="P72" t="str" cm="1">
        <f t="array" ref="P72">_xlfn.XLOOKUP(1, (Regioner[Regionnr] = Kommuner[[#This Row],[Regionnr]]) * (Regioner[Fylke] = Kommuner[[#This Row],[Fylke]]), Regioner[Regionsnavn], "")</f>
        <v/>
      </c>
    </row>
    <row r="73" spans="12:16" x14ac:dyDescent="0.25">
      <c r="L73">
        <v>18</v>
      </c>
      <c r="M73" t="s">
        <v>155</v>
      </c>
      <c r="N73">
        <v>1836</v>
      </c>
      <c r="P73" t="str" cm="1">
        <f t="array" ref="P73">_xlfn.XLOOKUP(1, (Regioner[Regionnr] = Kommuner[[#This Row],[Regionnr]]) * (Regioner[Fylke] = Kommuner[[#This Row],[Fylke]]), Regioner[Regionsnavn], "")</f>
        <v/>
      </c>
    </row>
    <row r="74" spans="12:16" x14ac:dyDescent="0.25">
      <c r="L74">
        <v>18</v>
      </c>
      <c r="M74" t="s">
        <v>156</v>
      </c>
      <c r="N74">
        <v>1837</v>
      </c>
      <c r="P74" t="str" cm="1">
        <f t="array" ref="P74">_xlfn.XLOOKUP(1, (Regioner[Regionnr] = Kommuner[[#This Row],[Regionnr]]) * (Regioner[Fylke] = Kommuner[[#This Row],[Fylke]]), Regioner[Regionsnavn], "")</f>
        <v/>
      </c>
    </row>
    <row r="75" spans="12:16" x14ac:dyDescent="0.25">
      <c r="L75">
        <v>18</v>
      </c>
      <c r="M75" t="s">
        <v>157</v>
      </c>
      <c r="N75">
        <v>1838</v>
      </c>
      <c r="P75" t="str" cm="1">
        <f t="array" ref="P75">_xlfn.XLOOKUP(1, (Regioner[Regionnr] = Kommuner[[#This Row],[Regionnr]]) * (Regioner[Fylke] = Kommuner[[#This Row],[Fylke]]), Regioner[Regionsnavn], "")</f>
        <v/>
      </c>
    </row>
    <row r="76" spans="12:16" x14ac:dyDescent="0.25">
      <c r="L76">
        <v>18</v>
      </c>
      <c r="M76" t="s">
        <v>158</v>
      </c>
      <c r="N76">
        <v>1839</v>
      </c>
      <c r="P76" t="str" cm="1">
        <f t="array" ref="P76">_xlfn.XLOOKUP(1, (Regioner[Regionnr] = Kommuner[[#This Row],[Regionnr]]) * (Regioner[Fylke] = Kommuner[[#This Row],[Fylke]]), Regioner[Regionsnavn], "")</f>
        <v/>
      </c>
    </row>
    <row r="77" spans="12:16" x14ac:dyDescent="0.25">
      <c r="L77">
        <v>18</v>
      </c>
      <c r="M77" t="s">
        <v>159</v>
      </c>
      <c r="N77">
        <v>1840</v>
      </c>
      <c r="P77" t="str" cm="1">
        <f t="array" ref="P77">_xlfn.XLOOKUP(1, (Regioner[Regionnr] = Kommuner[[#This Row],[Regionnr]]) * (Regioner[Fylke] = Kommuner[[#This Row],[Fylke]]), Regioner[Regionsnavn], "")</f>
        <v/>
      </c>
    </row>
    <row r="78" spans="12:16" x14ac:dyDescent="0.25">
      <c r="L78">
        <v>18</v>
      </c>
      <c r="M78" t="s">
        <v>160</v>
      </c>
      <c r="N78">
        <v>1841</v>
      </c>
      <c r="P78" t="str" cm="1">
        <f t="array" ref="P78">_xlfn.XLOOKUP(1, (Regioner[Regionnr] = Kommuner[[#This Row],[Regionnr]]) * (Regioner[Fylke] = Kommuner[[#This Row],[Fylke]]), Regioner[Regionsnavn], "")</f>
        <v/>
      </c>
    </row>
    <row r="79" spans="12:16" x14ac:dyDescent="0.25">
      <c r="L79">
        <v>18</v>
      </c>
      <c r="M79" t="s">
        <v>161</v>
      </c>
      <c r="N79">
        <v>1845</v>
      </c>
      <c r="P79" t="str" cm="1">
        <f t="array" ref="P79">_xlfn.XLOOKUP(1, (Regioner[Regionnr] = Kommuner[[#This Row],[Regionnr]]) * (Regioner[Fylke] = Kommuner[[#This Row],[Fylke]]), Regioner[Regionsnavn], "")</f>
        <v/>
      </c>
    </row>
    <row r="80" spans="12:16" x14ac:dyDescent="0.25">
      <c r="L80">
        <v>18</v>
      </c>
      <c r="M80" t="s">
        <v>162</v>
      </c>
      <c r="N80">
        <v>1848</v>
      </c>
      <c r="P80" t="str" cm="1">
        <f t="array" ref="P80">_xlfn.XLOOKUP(1, (Regioner[Regionnr] = Kommuner[[#This Row],[Regionnr]]) * (Regioner[Fylke] = Kommuner[[#This Row],[Fylke]]), Regioner[Regionsnavn], "")</f>
        <v/>
      </c>
    </row>
    <row r="81" spans="12:16" x14ac:dyDescent="0.25">
      <c r="L81">
        <v>18</v>
      </c>
      <c r="M81" t="s">
        <v>163</v>
      </c>
      <c r="N81">
        <v>1851</v>
      </c>
      <c r="P81" t="str" cm="1">
        <f t="array" ref="P81">_xlfn.XLOOKUP(1, (Regioner[Regionnr] = Kommuner[[#This Row],[Regionnr]]) * (Regioner[Fylke] = Kommuner[[#This Row],[Fylke]]), Regioner[Regionsnavn], "")</f>
        <v/>
      </c>
    </row>
    <row r="82" spans="12:16" x14ac:dyDescent="0.25">
      <c r="L82">
        <v>18</v>
      </c>
      <c r="M82" t="s">
        <v>164</v>
      </c>
      <c r="N82">
        <v>1853</v>
      </c>
      <c r="P82" t="str" cm="1">
        <f t="array" ref="P82">_xlfn.XLOOKUP(1, (Regioner[Regionnr] = Kommuner[[#This Row],[Regionnr]]) * (Regioner[Fylke] = Kommuner[[#This Row],[Fylke]]), Regioner[Regionsnavn], "")</f>
        <v/>
      </c>
    </row>
    <row r="83" spans="12:16" x14ac:dyDescent="0.25">
      <c r="L83">
        <v>18</v>
      </c>
      <c r="M83" t="s">
        <v>165</v>
      </c>
      <c r="N83">
        <v>1856</v>
      </c>
      <c r="P83" t="str" cm="1">
        <f t="array" ref="P83">_xlfn.XLOOKUP(1, (Regioner[Regionnr] = Kommuner[[#This Row],[Regionnr]]) * (Regioner[Fylke] = Kommuner[[#This Row],[Fylke]]), Regioner[Regionsnavn], "")</f>
        <v/>
      </c>
    </row>
    <row r="84" spans="12:16" x14ac:dyDescent="0.25">
      <c r="L84">
        <v>18</v>
      </c>
      <c r="M84" t="s">
        <v>166</v>
      </c>
      <c r="N84">
        <v>1857</v>
      </c>
      <c r="P84" t="str" cm="1">
        <f t="array" ref="P84">_xlfn.XLOOKUP(1, (Regioner[Regionnr] = Kommuner[[#This Row],[Regionnr]]) * (Regioner[Fylke] = Kommuner[[#This Row],[Fylke]]), Regioner[Regionsnavn], "")</f>
        <v/>
      </c>
    </row>
    <row r="85" spans="12:16" x14ac:dyDescent="0.25">
      <c r="L85">
        <v>18</v>
      </c>
      <c r="M85" t="s">
        <v>167</v>
      </c>
      <c r="N85">
        <v>1859</v>
      </c>
      <c r="P85" t="str" cm="1">
        <f t="array" ref="P85">_xlfn.XLOOKUP(1, (Regioner[Regionnr] = Kommuner[[#This Row],[Regionnr]]) * (Regioner[Fylke] = Kommuner[[#This Row],[Fylke]]), Regioner[Regionsnavn], "")</f>
        <v/>
      </c>
    </row>
    <row r="86" spans="12:16" x14ac:dyDescent="0.25">
      <c r="L86">
        <v>18</v>
      </c>
      <c r="M86" t="s">
        <v>168</v>
      </c>
      <c r="N86">
        <v>1860</v>
      </c>
      <c r="P86" t="str" cm="1">
        <f t="array" ref="P86">_xlfn.XLOOKUP(1, (Regioner[Regionnr] = Kommuner[[#This Row],[Regionnr]]) * (Regioner[Fylke] = Kommuner[[#This Row],[Fylke]]), Regioner[Regionsnavn], "")</f>
        <v/>
      </c>
    </row>
    <row r="87" spans="12:16" x14ac:dyDescent="0.25">
      <c r="L87">
        <v>18</v>
      </c>
      <c r="M87" t="s">
        <v>169</v>
      </c>
      <c r="N87">
        <v>1865</v>
      </c>
      <c r="P87" t="str" cm="1">
        <f t="array" ref="P87">_xlfn.XLOOKUP(1, (Regioner[Regionnr] = Kommuner[[#This Row],[Regionnr]]) * (Regioner[Fylke] = Kommuner[[#This Row],[Fylke]]), Regioner[Regionsnavn], "")</f>
        <v/>
      </c>
    </row>
    <row r="88" spans="12:16" x14ac:dyDescent="0.25">
      <c r="L88">
        <v>18</v>
      </c>
      <c r="M88" t="s">
        <v>170</v>
      </c>
      <c r="N88">
        <v>1866</v>
      </c>
      <c r="P88" t="str" cm="1">
        <f t="array" ref="P88">_xlfn.XLOOKUP(1, (Regioner[Regionnr] = Kommuner[[#This Row],[Regionnr]]) * (Regioner[Fylke] = Kommuner[[#This Row],[Fylke]]), Regioner[Regionsnavn], "")</f>
        <v/>
      </c>
    </row>
    <row r="89" spans="12:16" x14ac:dyDescent="0.25">
      <c r="L89">
        <v>18</v>
      </c>
      <c r="M89" t="s">
        <v>171</v>
      </c>
      <c r="N89">
        <v>1867</v>
      </c>
      <c r="P89" t="str" cm="1">
        <f t="array" ref="P89">_xlfn.XLOOKUP(1, (Regioner[Regionnr] = Kommuner[[#This Row],[Regionnr]]) * (Regioner[Fylke] = Kommuner[[#This Row],[Fylke]]), Regioner[Regionsnavn], "")</f>
        <v/>
      </c>
    </row>
    <row r="90" spans="12:16" x14ac:dyDescent="0.25">
      <c r="L90">
        <v>18</v>
      </c>
      <c r="M90" t="s">
        <v>172</v>
      </c>
      <c r="N90">
        <v>1868</v>
      </c>
      <c r="P90" t="str" cm="1">
        <f t="array" ref="P90">_xlfn.XLOOKUP(1, (Regioner[Regionnr] = Kommuner[[#This Row],[Regionnr]]) * (Regioner[Fylke] = Kommuner[[#This Row],[Fylke]]), Regioner[Regionsnavn], "")</f>
        <v/>
      </c>
    </row>
    <row r="91" spans="12:16" x14ac:dyDescent="0.25">
      <c r="L91">
        <v>18</v>
      </c>
      <c r="M91" t="s">
        <v>173</v>
      </c>
      <c r="N91">
        <v>1870</v>
      </c>
      <c r="P91" t="str" cm="1">
        <f t="array" ref="P91">_xlfn.XLOOKUP(1, (Regioner[Regionnr] = Kommuner[[#This Row],[Regionnr]]) * (Regioner[Fylke] = Kommuner[[#This Row],[Fylke]]), Regioner[Regionsnavn], "")</f>
        <v/>
      </c>
    </row>
    <row r="92" spans="12:16" x14ac:dyDescent="0.25">
      <c r="L92">
        <v>18</v>
      </c>
      <c r="M92" t="s">
        <v>174</v>
      </c>
      <c r="N92">
        <v>1871</v>
      </c>
      <c r="P92" t="str" cm="1">
        <f t="array" ref="P92">_xlfn.XLOOKUP(1, (Regioner[Regionnr] = Kommuner[[#This Row],[Regionnr]]) * (Regioner[Fylke] = Kommuner[[#This Row],[Fylke]]), Regioner[Regionsnavn], "")</f>
        <v/>
      </c>
    </row>
    <row r="93" spans="12:16" x14ac:dyDescent="0.25">
      <c r="L93">
        <v>18</v>
      </c>
      <c r="M93" t="s">
        <v>175</v>
      </c>
      <c r="N93">
        <v>1874</v>
      </c>
      <c r="P93" t="str" cm="1">
        <f t="array" ref="P93">_xlfn.XLOOKUP(1, (Regioner[Regionnr] = Kommuner[[#This Row],[Regionnr]]) * (Regioner[Fylke] = Kommuner[[#This Row],[Fylke]]), Regioner[Regionsnavn], "")</f>
        <v/>
      </c>
    </row>
    <row r="94" spans="12:16" x14ac:dyDescent="0.25">
      <c r="L94">
        <v>18</v>
      </c>
      <c r="M94" t="s">
        <v>176</v>
      </c>
      <c r="N94">
        <v>1875</v>
      </c>
      <c r="P94" t="str" cm="1">
        <f t="array" ref="P94">_xlfn.XLOOKUP(1, (Regioner[Regionnr] = Kommuner[[#This Row],[Regionnr]]) * (Regioner[Fylke] = Kommuner[[#This Row],[Fylke]]), Regioner[Regionsnavn], "")</f>
        <v/>
      </c>
    </row>
    <row r="95" spans="12:16" x14ac:dyDescent="0.25">
      <c r="L95">
        <v>30</v>
      </c>
      <c r="M95" t="s">
        <v>177</v>
      </c>
      <c r="N95">
        <v>3101</v>
      </c>
      <c r="P95" t="str" cm="1">
        <f t="array" ref="P95">_xlfn.XLOOKUP(1, (Regioner[Regionnr] = Kommuner[[#This Row],[Regionnr]]) * (Regioner[Fylke] = Kommuner[[#This Row],[Fylke]]), Regioner[Regionsnavn], "")</f>
        <v/>
      </c>
    </row>
    <row r="96" spans="12:16" x14ac:dyDescent="0.25">
      <c r="L96">
        <v>30</v>
      </c>
      <c r="M96" t="s">
        <v>178</v>
      </c>
      <c r="N96">
        <v>3103</v>
      </c>
      <c r="P96" t="str" cm="1">
        <f t="array" ref="P96">_xlfn.XLOOKUP(1, (Regioner[Regionnr] = Kommuner[[#This Row],[Regionnr]]) * (Regioner[Fylke] = Kommuner[[#This Row],[Fylke]]), Regioner[Regionsnavn], "")</f>
        <v/>
      </c>
    </row>
    <row r="97" spans="12:16" x14ac:dyDescent="0.25">
      <c r="L97">
        <v>30</v>
      </c>
      <c r="M97" t="s">
        <v>179</v>
      </c>
      <c r="N97">
        <v>3105</v>
      </c>
      <c r="P97" t="str" cm="1">
        <f t="array" ref="P97">_xlfn.XLOOKUP(1, (Regioner[Regionnr] = Kommuner[[#This Row],[Regionnr]]) * (Regioner[Fylke] = Kommuner[[#This Row],[Fylke]]), Regioner[Regionsnavn], "")</f>
        <v/>
      </c>
    </row>
    <row r="98" spans="12:16" x14ac:dyDescent="0.25">
      <c r="L98">
        <v>30</v>
      </c>
      <c r="M98" t="s">
        <v>180</v>
      </c>
      <c r="N98">
        <v>3107</v>
      </c>
      <c r="P98" t="str" cm="1">
        <f t="array" ref="P98">_xlfn.XLOOKUP(1, (Regioner[Regionnr] = Kommuner[[#This Row],[Regionnr]]) * (Regioner[Fylke] = Kommuner[[#This Row],[Fylke]]), Regioner[Regionsnavn], "")</f>
        <v/>
      </c>
    </row>
    <row r="99" spans="12:16" x14ac:dyDescent="0.25">
      <c r="L99">
        <v>30</v>
      </c>
      <c r="M99" t="s">
        <v>181</v>
      </c>
      <c r="N99">
        <v>3110</v>
      </c>
      <c r="P99" t="str" cm="1">
        <f t="array" ref="P99">_xlfn.XLOOKUP(1, (Regioner[Regionnr] = Kommuner[[#This Row],[Regionnr]]) * (Regioner[Fylke] = Kommuner[[#This Row],[Fylke]]), Regioner[Regionsnavn], "")</f>
        <v/>
      </c>
    </row>
    <row r="100" spans="12:16" x14ac:dyDescent="0.25">
      <c r="L100">
        <v>30</v>
      </c>
      <c r="M100" t="s">
        <v>182</v>
      </c>
      <c r="N100">
        <v>3112</v>
      </c>
      <c r="P100" t="str" cm="1">
        <f t="array" ref="P100">_xlfn.XLOOKUP(1, (Regioner[Regionnr] = Kommuner[[#This Row],[Regionnr]]) * (Regioner[Fylke] = Kommuner[[#This Row],[Fylke]]), Regioner[Regionsnavn], "")</f>
        <v/>
      </c>
    </row>
    <row r="101" spans="12:16" x14ac:dyDescent="0.25">
      <c r="L101">
        <v>30</v>
      </c>
      <c r="M101" t="s">
        <v>183</v>
      </c>
      <c r="N101">
        <v>3114</v>
      </c>
      <c r="P101" t="str" cm="1">
        <f t="array" ref="P101">_xlfn.XLOOKUP(1, (Regioner[Regionnr] = Kommuner[[#This Row],[Regionnr]]) * (Regioner[Fylke] = Kommuner[[#This Row],[Fylke]]), Regioner[Regionsnavn], "")</f>
        <v/>
      </c>
    </row>
    <row r="102" spans="12:16" x14ac:dyDescent="0.25">
      <c r="L102">
        <v>30</v>
      </c>
      <c r="M102" t="s">
        <v>184</v>
      </c>
      <c r="N102">
        <v>3116</v>
      </c>
      <c r="P102" t="str" cm="1">
        <f t="array" ref="P102">_xlfn.XLOOKUP(1, (Regioner[Regionnr] = Kommuner[[#This Row],[Regionnr]]) * (Regioner[Fylke] = Kommuner[[#This Row],[Fylke]]), Regioner[Regionsnavn], "")</f>
        <v/>
      </c>
    </row>
    <row r="103" spans="12:16" x14ac:dyDescent="0.25">
      <c r="L103">
        <v>30</v>
      </c>
      <c r="M103" t="s">
        <v>185</v>
      </c>
      <c r="N103">
        <v>3118</v>
      </c>
      <c r="P103" t="str" cm="1">
        <f t="array" ref="P103">_xlfn.XLOOKUP(1, (Regioner[Regionnr] = Kommuner[[#This Row],[Regionnr]]) * (Regioner[Fylke] = Kommuner[[#This Row],[Fylke]]), Regioner[Regionsnavn], "")</f>
        <v/>
      </c>
    </row>
    <row r="104" spans="12:16" x14ac:dyDescent="0.25">
      <c r="L104">
        <v>30</v>
      </c>
      <c r="M104" t="s">
        <v>186</v>
      </c>
      <c r="N104">
        <v>3120</v>
      </c>
      <c r="P104" t="str" cm="1">
        <f t="array" ref="P104">_xlfn.XLOOKUP(1, (Regioner[Regionnr] = Kommuner[[#This Row],[Regionnr]]) * (Regioner[Fylke] = Kommuner[[#This Row],[Fylke]]), Regioner[Regionsnavn], "")</f>
        <v/>
      </c>
    </row>
    <row r="105" spans="12:16" x14ac:dyDescent="0.25">
      <c r="L105">
        <v>30</v>
      </c>
      <c r="M105" t="s">
        <v>187</v>
      </c>
      <c r="N105">
        <v>3122</v>
      </c>
      <c r="P105" t="str" cm="1">
        <f t="array" ref="P105">_xlfn.XLOOKUP(1, (Regioner[Regionnr] = Kommuner[[#This Row],[Regionnr]]) * (Regioner[Fylke] = Kommuner[[#This Row],[Fylke]]), Regioner[Regionsnavn], "")</f>
        <v/>
      </c>
    </row>
    <row r="106" spans="12:16" x14ac:dyDescent="0.25">
      <c r="L106">
        <v>30</v>
      </c>
      <c r="M106" t="s">
        <v>188</v>
      </c>
      <c r="N106">
        <v>3124</v>
      </c>
      <c r="P106" t="str" cm="1">
        <f t="array" ref="P106">_xlfn.XLOOKUP(1, (Regioner[Regionnr] = Kommuner[[#This Row],[Regionnr]]) * (Regioner[Fylke] = Kommuner[[#This Row],[Fylke]]), Regioner[Regionsnavn], "")</f>
        <v/>
      </c>
    </row>
    <row r="107" spans="12:16" x14ac:dyDescent="0.25">
      <c r="L107">
        <v>30</v>
      </c>
      <c r="M107" t="s">
        <v>189</v>
      </c>
      <c r="N107">
        <v>3201</v>
      </c>
      <c r="P107" t="str" cm="1">
        <f t="array" ref="P107">_xlfn.XLOOKUP(1, (Regioner[Regionnr] = Kommuner[[#This Row],[Regionnr]]) * (Regioner[Fylke] = Kommuner[[#This Row],[Fylke]]), Regioner[Regionsnavn], "")</f>
        <v/>
      </c>
    </row>
    <row r="108" spans="12:16" x14ac:dyDescent="0.25">
      <c r="L108">
        <v>30</v>
      </c>
      <c r="M108" t="s">
        <v>190</v>
      </c>
      <c r="N108">
        <v>3203</v>
      </c>
      <c r="P108" t="str" cm="1">
        <f t="array" ref="P108">_xlfn.XLOOKUP(1, (Regioner[Regionnr] = Kommuner[[#This Row],[Regionnr]]) * (Regioner[Fylke] = Kommuner[[#This Row],[Fylke]]), Regioner[Regionsnavn], "")</f>
        <v/>
      </c>
    </row>
    <row r="109" spans="12:16" x14ac:dyDescent="0.25">
      <c r="L109">
        <v>30</v>
      </c>
      <c r="M109" t="s">
        <v>191</v>
      </c>
      <c r="N109">
        <v>3205</v>
      </c>
      <c r="P109" t="str" cm="1">
        <f t="array" ref="P109">_xlfn.XLOOKUP(1, (Regioner[Regionnr] = Kommuner[[#This Row],[Regionnr]]) * (Regioner[Fylke] = Kommuner[[#This Row],[Fylke]]), Regioner[Regionsnavn], "")</f>
        <v/>
      </c>
    </row>
    <row r="110" spans="12:16" x14ac:dyDescent="0.25">
      <c r="L110">
        <v>30</v>
      </c>
      <c r="M110" t="s">
        <v>192</v>
      </c>
      <c r="N110">
        <v>3207</v>
      </c>
      <c r="P110" t="str" cm="1">
        <f t="array" ref="P110">_xlfn.XLOOKUP(1, (Regioner[Regionnr] = Kommuner[[#This Row],[Regionnr]]) * (Regioner[Fylke] = Kommuner[[#This Row],[Fylke]]), Regioner[Regionsnavn], "")</f>
        <v/>
      </c>
    </row>
    <row r="111" spans="12:16" x14ac:dyDescent="0.25">
      <c r="L111">
        <v>30</v>
      </c>
      <c r="M111" t="s">
        <v>193</v>
      </c>
      <c r="N111">
        <v>3209</v>
      </c>
      <c r="P111" t="str" cm="1">
        <f t="array" ref="P111">_xlfn.XLOOKUP(1, (Regioner[Regionnr] = Kommuner[[#This Row],[Regionnr]]) * (Regioner[Fylke] = Kommuner[[#This Row],[Fylke]]), Regioner[Regionsnavn], "")</f>
        <v/>
      </c>
    </row>
    <row r="112" spans="12:16" x14ac:dyDescent="0.25">
      <c r="L112">
        <v>30</v>
      </c>
      <c r="M112" t="s">
        <v>194</v>
      </c>
      <c r="N112">
        <v>3212</v>
      </c>
      <c r="P112" t="str" cm="1">
        <f t="array" ref="P112">_xlfn.XLOOKUP(1, (Regioner[Regionnr] = Kommuner[[#This Row],[Regionnr]]) * (Regioner[Fylke] = Kommuner[[#This Row],[Fylke]]), Regioner[Regionsnavn], "")</f>
        <v/>
      </c>
    </row>
    <row r="113" spans="12:16" x14ac:dyDescent="0.25">
      <c r="L113">
        <v>30</v>
      </c>
      <c r="M113" t="s">
        <v>195</v>
      </c>
      <c r="N113">
        <v>3214</v>
      </c>
      <c r="P113" t="str" cm="1">
        <f t="array" ref="P113">_xlfn.XLOOKUP(1, (Regioner[Regionnr] = Kommuner[[#This Row],[Regionnr]]) * (Regioner[Fylke] = Kommuner[[#This Row],[Fylke]]), Regioner[Regionsnavn], "")</f>
        <v/>
      </c>
    </row>
    <row r="114" spans="12:16" x14ac:dyDescent="0.25">
      <c r="L114">
        <v>30</v>
      </c>
      <c r="M114" t="s">
        <v>196</v>
      </c>
      <c r="N114">
        <v>3216</v>
      </c>
      <c r="P114" t="str" cm="1">
        <f t="array" ref="P114">_xlfn.XLOOKUP(1, (Regioner[Regionnr] = Kommuner[[#This Row],[Regionnr]]) * (Regioner[Fylke] = Kommuner[[#This Row],[Fylke]]), Regioner[Regionsnavn], "")</f>
        <v/>
      </c>
    </row>
    <row r="115" spans="12:16" x14ac:dyDescent="0.25">
      <c r="L115">
        <v>30</v>
      </c>
      <c r="M115" t="s">
        <v>197</v>
      </c>
      <c r="N115">
        <v>3218</v>
      </c>
      <c r="P115" t="str" cm="1">
        <f t="array" ref="P115">_xlfn.XLOOKUP(1, (Regioner[Regionnr] = Kommuner[[#This Row],[Regionnr]]) * (Regioner[Fylke] = Kommuner[[#This Row],[Fylke]]), Regioner[Regionsnavn], "")</f>
        <v/>
      </c>
    </row>
    <row r="116" spans="12:16" x14ac:dyDescent="0.25">
      <c r="L116">
        <v>30</v>
      </c>
      <c r="M116" t="s">
        <v>198</v>
      </c>
      <c r="N116">
        <v>3220</v>
      </c>
      <c r="P116" t="str" cm="1">
        <f t="array" ref="P116">_xlfn.XLOOKUP(1, (Regioner[Regionnr] = Kommuner[[#This Row],[Regionnr]]) * (Regioner[Fylke] = Kommuner[[#This Row],[Fylke]]), Regioner[Regionsnavn], "")</f>
        <v/>
      </c>
    </row>
    <row r="117" spans="12:16" x14ac:dyDescent="0.25">
      <c r="L117">
        <v>30</v>
      </c>
      <c r="M117" t="s">
        <v>199</v>
      </c>
      <c r="N117">
        <v>3222</v>
      </c>
      <c r="P117" t="str" cm="1">
        <f t="array" ref="P117">_xlfn.XLOOKUP(1, (Regioner[Regionnr] = Kommuner[[#This Row],[Regionnr]]) * (Regioner[Fylke] = Kommuner[[#This Row],[Fylke]]), Regioner[Regionsnavn], "")</f>
        <v/>
      </c>
    </row>
    <row r="118" spans="12:16" x14ac:dyDescent="0.25">
      <c r="L118">
        <v>30</v>
      </c>
      <c r="M118" t="s">
        <v>200</v>
      </c>
      <c r="N118">
        <v>3224</v>
      </c>
      <c r="P118" t="str" cm="1">
        <f t="array" ref="P118">_xlfn.XLOOKUP(1, (Regioner[Regionnr] = Kommuner[[#This Row],[Regionnr]]) * (Regioner[Fylke] = Kommuner[[#This Row],[Fylke]]), Regioner[Regionsnavn], "")</f>
        <v/>
      </c>
    </row>
    <row r="119" spans="12:16" x14ac:dyDescent="0.25">
      <c r="L119">
        <v>30</v>
      </c>
      <c r="M119" t="s">
        <v>201</v>
      </c>
      <c r="N119">
        <v>3226</v>
      </c>
      <c r="P119" t="str" cm="1">
        <f t="array" ref="P119">_xlfn.XLOOKUP(1, (Regioner[Regionnr] = Kommuner[[#This Row],[Regionnr]]) * (Regioner[Fylke] = Kommuner[[#This Row],[Fylke]]), Regioner[Regionsnavn], "")</f>
        <v/>
      </c>
    </row>
    <row r="120" spans="12:16" x14ac:dyDescent="0.25">
      <c r="L120">
        <v>30</v>
      </c>
      <c r="M120" t="s">
        <v>202</v>
      </c>
      <c r="N120">
        <v>3228</v>
      </c>
      <c r="P120" t="str" cm="1">
        <f t="array" ref="P120">_xlfn.XLOOKUP(1, (Regioner[Regionnr] = Kommuner[[#This Row],[Regionnr]]) * (Regioner[Fylke] = Kommuner[[#This Row],[Fylke]]), Regioner[Regionsnavn], "")</f>
        <v/>
      </c>
    </row>
    <row r="121" spans="12:16" x14ac:dyDescent="0.25">
      <c r="L121">
        <v>30</v>
      </c>
      <c r="M121" t="s">
        <v>203</v>
      </c>
      <c r="N121">
        <v>3230</v>
      </c>
      <c r="P121" t="str" cm="1">
        <f t="array" ref="P121">_xlfn.XLOOKUP(1, (Regioner[Regionnr] = Kommuner[[#This Row],[Regionnr]]) * (Regioner[Fylke] = Kommuner[[#This Row],[Fylke]]), Regioner[Regionsnavn], "")</f>
        <v/>
      </c>
    </row>
    <row r="122" spans="12:16" x14ac:dyDescent="0.25">
      <c r="L122">
        <v>30</v>
      </c>
      <c r="M122" t="s">
        <v>204</v>
      </c>
      <c r="N122">
        <v>3232</v>
      </c>
      <c r="P122" t="str" cm="1">
        <f t="array" ref="P122">_xlfn.XLOOKUP(1, (Regioner[Regionnr] = Kommuner[[#This Row],[Regionnr]]) * (Regioner[Fylke] = Kommuner[[#This Row],[Fylke]]), Regioner[Regionsnavn], "")</f>
        <v/>
      </c>
    </row>
    <row r="123" spans="12:16" x14ac:dyDescent="0.25">
      <c r="L123">
        <v>30</v>
      </c>
      <c r="M123" t="s">
        <v>205</v>
      </c>
      <c r="N123">
        <v>3234</v>
      </c>
      <c r="P123" t="str" cm="1">
        <f t="array" ref="P123">_xlfn.XLOOKUP(1, (Regioner[Regionnr] = Kommuner[[#This Row],[Regionnr]]) * (Regioner[Fylke] = Kommuner[[#This Row],[Fylke]]), Regioner[Regionsnavn], "")</f>
        <v/>
      </c>
    </row>
    <row r="124" spans="12:16" x14ac:dyDescent="0.25">
      <c r="L124">
        <v>30</v>
      </c>
      <c r="M124" t="s">
        <v>206</v>
      </c>
      <c r="N124">
        <v>3236</v>
      </c>
      <c r="P124" t="str" cm="1">
        <f t="array" ref="P124">_xlfn.XLOOKUP(1, (Regioner[Regionnr] = Kommuner[[#This Row],[Regionnr]]) * (Regioner[Fylke] = Kommuner[[#This Row],[Fylke]]), Regioner[Regionsnavn], "")</f>
        <v/>
      </c>
    </row>
    <row r="125" spans="12:16" x14ac:dyDescent="0.25">
      <c r="L125">
        <v>30</v>
      </c>
      <c r="M125" t="s">
        <v>207</v>
      </c>
      <c r="N125">
        <v>3238</v>
      </c>
      <c r="P125" t="str" cm="1">
        <f t="array" ref="P125">_xlfn.XLOOKUP(1, (Regioner[Regionnr] = Kommuner[[#This Row],[Regionnr]]) * (Regioner[Fylke] = Kommuner[[#This Row],[Fylke]]), Regioner[Regionsnavn], "")</f>
        <v/>
      </c>
    </row>
    <row r="126" spans="12:16" x14ac:dyDescent="0.25">
      <c r="L126">
        <v>30</v>
      </c>
      <c r="M126" t="s">
        <v>208</v>
      </c>
      <c r="N126">
        <v>3240</v>
      </c>
      <c r="P126" t="str" cm="1">
        <f t="array" ref="P126">_xlfn.XLOOKUP(1, (Regioner[Regionnr] = Kommuner[[#This Row],[Regionnr]]) * (Regioner[Fylke] = Kommuner[[#This Row],[Fylke]]), Regioner[Regionsnavn], "")</f>
        <v/>
      </c>
    </row>
    <row r="127" spans="12:16" x14ac:dyDescent="0.25">
      <c r="L127">
        <v>30</v>
      </c>
      <c r="M127" t="s">
        <v>209</v>
      </c>
      <c r="N127">
        <v>3242</v>
      </c>
      <c r="P127" t="str" cm="1">
        <f t="array" ref="P127">_xlfn.XLOOKUP(1, (Regioner[Regionnr] = Kommuner[[#This Row],[Regionnr]]) * (Regioner[Fylke] = Kommuner[[#This Row],[Fylke]]), Regioner[Regionsnavn], "")</f>
        <v/>
      </c>
    </row>
    <row r="128" spans="12:16" x14ac:dyDescent="0.25">
      <c r="L128">
        <v>30</v>
      </c>
      <c r="M128" t="s">
        <v>210</v>
      </c>
      <c r="N128">
        <v>3301</v>
      </c>
      <c r="P128" t="str" cm="1">
        <f t="array" ref="P128">_xlfn.XLOOKUP(1, (Regioner[Regionnr] = Kommuner[[#This Row],[Regionnr]]) * (Regioner[Fylke] = Kommuner[[#This Row],[Fylke]]), Regioner[Regionsnavn], "")</f>
        <v/>
      </c>
    </row>
    <row r="129" spans="12:16" x14ac:dyDescent="0.25">
      <c r="L129">
        <v>30</v>
      </c>
      <c r="M129" t="s">
        <v>211</v>
      </c>
      <c r="N129">
        <v>3303</v>
      </c>
      <c r="P129" t="str" cm="1">
        <f t="array" ref="P129">_xlfn.XLOOKUP(1, (Regioner[Regionnr] = Kommuner[[#This Row],[Regionnr]]) * (Regioner[Fylke] = Kommuner[[#This Row],[Fylke]]), Regioner[Regionsnavn], "")</f>
        <v/>
      </c>
    </row>
    <row r="130" spans="12:16" x14ac:dyDescent="0.25">
      <c r="L130">
        <v>30</v>
      </c>
      <c r="M130" t="s">
        <v>212</v>
      </c>
      <c r="N130">
        <v>3305</v>
      </c>
      <c r="P130" t="str" cm="1">
        <f t="array" ref="P130">_xlfn.XLOOKUP(1, (Regioner[Regionnr] = Kommuner[[#This Row],[Regionnr]]) * (Regioner[Fylke] = Kommuner[[#This Row],[Fylke]]), Regioner[Regionsnavn], "")</f>
        <v/>
      </c>
    </row>
    <row r="131" spans="12:16" x14ac:dyDescent="0.25">
      <c r="L131">
        <v>30</v>
      </c>
      <c r="M131" t="s">
        <v>213</v>
      </c>
      <c r="N131">
        <v>3310</v>
      </c>
      <c r="P131" t="str" cm="1">
        <f t="array" ref="P131">_xlfn.XLOOKUP(1, (Regioner[Regionnr] = Kommuner[[#This Row],[Regionnr]]) * (Regioner[Fylke] = Kommuner[[#This Row],[Fylke]]), Regioner[Regionsnavn], "")</f>
        <v/>
      </c>
    </row>
    <row r="132" spans="12:16" x14ac:dyDescent="0.25">
      <c r="L132">
        <v>30</v>
      </c>
      <c r="M132" t="s">
        <v>214</v>
      </c>
      <c r="N132">
        <v>3312</v>
      </c>
      <c r="P132" t="str" cm="1">
        <f t="array" ref="P132">_xlfn.XLOOKUP(1, (Regioner[Regionnr] = Kommuner[[#This Row],[Regionnr]]) * (Regioner[Fylke] = Kommuner[[#This Row],[Fylke]]), Regioner[Regionsnavn], "")</f>
        <v/>
      </c>
    </row>
    <row r="133" spans="12:16" x14ac:dyDescent="0.25">
      <c r="L133">
        <v>30</v>
      </c>
      <c r="M133" t="s">
        <v>215</v>
      </c>
      <c r="N133">
        <v>3314</v>
      </c>
      <c r="P133" t="str" cm="1">
        <f t="array" ref="P133">_xlfn.XLOOKUP(1, (Regioner[Regionnr] = Kommuner[[#This Row],[Regionnr]]) * (Regioner[Fylke] = Kommuner[[#This Row],[Fylke]]), Regioner[Regionsnavn], "")</f>
        <v/>
      </c>
    </row>
    <row r="134" spans="12:16" x14ac:dyDescent="0.25">
      <c r="L134">
        <v>30</v>
      </c>
      <c r="M134" t="s">
        <v>216</v>
      </c>
      <c r="N134">
        <v>3316</v>
      </c>
      <c r="P134" t="str" cm="1">
        <f t="array" ref="P134">_xlfn.XLOOKUP(1, (Regioner[Regionnr] = Kommuner[[#This Row],[Regionnr]]) * (Regioner[Fylke] = Kommuner[[#This Row],[Fylke]]), Regioner[Regionsnavn], "")</f>
        <v/>
      </c>
    </row>
    <row r="135" spans="12:16" x14ac:dyDescent="0.25">
      <c r="L135">
        <v>30</v>
      </c>
      <c r="M135" t="s">
        <v>217</v>
      </c>
      <c r="N135">
        <v>3318</v>
      </c>
      <c r="P135" t="str" cm="1">
        <f t="array" ref="P135">_xlfn.XLOOKUP(1, (Regioner[Regionnr] = Kommuner[[#This Row],[Regionnr]]) * (Regioner[Fylke] = Kommuner[[#This Row],[Fylke]]), Regioner[Regionsnavn], "")</f>
        <v/>
      </c>
    </row>
    <row r="136" spans="12:16" x14ac:dyDescent="0.25">
      <c r="L136">
        <v>30</v>
      </c>
      <c r="M136" t="s">
        <v>218</v>
      </c>
      <c r="N136">
        <v>3320</v>
      </c>
      <c r="P136" t="str" cm="1">
        <f t="array" ref="P136">_xlfn.XLOOKUP(1, (Regioner[Regionnr] = Kommuner[[#This Row],[Regionnr]]) * (Regioner[Fylke] = Kommuner[[#This Row],[Fylke]]), Regioner[Regionsnavn], "")</f>
        <v/>
      </c>
    </row>
    <row r="137" spans="12:16" x14ac:dyDescent="0.25">
      <c r="L137">
        <v>30</v>
      </c>
      <c r="M137" t="s">
        <v>219</v>
      </c>
      <c r="N137">
        <v>3322</v>
      </c>
      <c r="P137" t="str" cm="1">
        <f t="array" ref="P137">_xlfn.XLOOKUP(1, (Regioner[Regionnr] = Kommuner[[#This Row],[Regionnr]]) * (Regioner[Fylke] = Kommuner[[#This Row],[Fylke]]), Regioner[Regionsnavn], "")</f>
        <v/>
      </c>
    </row>
    <row r="138" spans="12:16" x14ac:dyDescent="0.25">
      <c r="L138">
        <v>30</v>
      </c>
      <c r="M138" t="s">
        <v>220</v>
      </c>
      <c r="N138">
        <v>3324</v>
      </c>
      <c r="P138" t="str" cm="1">
        <f t="array" ref="P138">_xlfn.XLOOKUP(1, (Regioner[Regionnr] = Kommuner[[#This Row],[Regionnr]]) * (Regioner[Fylke] = Kommuner[[#This Row],[Fylke]]), Regioner[Regionsnavn], "")</f>
        <v/>
      </c>
    </row>
    <row r="139" spans="12:16" x14ac:dyDescent="0.25">
      <c r="L139">
        <v>30</v>
      </c>
      <c r="M139" t="s">
        <v>221</v>
      </c>
      <c r="N139">
        <v>3326</v>
      </c>
      <c r="P139" t="str" cm="1">
        <f t="array" ref="P139">_xlfn.XLOOKUP(1, (Regioner[Regionnr] = Kommuner[[#This Row],[Regionnr]]) * (Regioner[Fylke] = Kommuner[[#This Row],[Fylke]]), Regioner[Regionsnavn], "")</f>
        <v/>
      </c>
    </row>
    <row r="140" spans="12:16" x14ac:dyDescent="0.25">
      <c r="L140">
        <v>30</v>
      </c>
      <c r="M140" t="s">
        <v>222</v>
      </c>
      <c r="N140">
        <v>3328</v>
      </c>
      <c r="P140" t="str" cm="1">
        <f t="array" ref="P140">_xlfn.XLOOKUP(1, (Regioner[Regionnr] = Kommuner[[#This Row],[Regionnr]]) * (Regioner[Fylke] = Kommuner[[#This Row],[Fylke]]), Regioner[Regionsnavn], "")</f>
        <v/>
      </c>
    </row>
    <row r="141" spans="12:16" x14ac:dyDescent="0.25">
      <c r="L141">
        <v>30</v>
      </c>
      <c r="M141" t="s">
        <v>223</v>
      </c>
      <c r="N141">
        <v>3330</v>
      </c>
      <c r="P141" t="str" cm="1">
        <f t="array" ref="P141">_xlfn.XLOOKUP(1, (Regioner[Regionnr] = Kommuner[[#This Row],[Regionnr]]) * (Regioner[Fylke] = Kommuner[[#This Row],[Fylke]]), Regioner[Regionsnavn], "")</f>
        <v/>
      </c>
    </row>
    <row r="142" spans="12:16" x14ac:dyDescent="0.25">
      <c r="L142">
        <v>30</v>
      </c>
      <c r="M142" t="s">
        <v>224</v>
      </c>
      <c r="N142">
        <v>3332</v>
      </c>
      <c r="P142" t="str" cm="1">
        <f t="array" ref="P142">_xlfn.XLOOKUP(1, (Regioner[Regionnr] = Kommuner[[#This Row],[Regionnr]]) * (Regioner[Fylke] = Kommuner[[#This Row],[Fylke]]), Regioner[Regionsnavn], "")</f>
        <v/>
      </c>
    </row>
    <row r="143" spans="12:16" x14ac:dyDescent="0.25">
      <c r="L143">
        <v>30</v>
      </c>
      <c r="M143" t="s">
        <v>225</v>
      </c>
      <c r="N143">
        <v>3334</v>
      </c>
      <c r="P143" t="str" cm="1">
        <f t="array" ref="P143">_xlfn.XLOOKUP(1, (Regioner[Regionnr] = Kommuner[[#This Row],[Regionnr]]) * (Regioner[Fylke] = Kommuner[[#This Row],[Fylke]]), Regioner[Regionsnavn], "")</f>
        <v/>
      </c>
    </row>
    <row r="144" spans="12:16" x14ac:dyDescent="0.25">
      <c r="L144">
        <v>30</v>
      </c>
      <c r="M144" t="s">
        <v>226</v>
      </c>
      <c r="N144">
        <v>3336</v>
      </c>
      <c r="P144" t="str" cm="1">
        <f t="array" ref="P144">_xlfn.XLOOKUP(1, (Regioner[Regionnr] = Kommuner[[#This Row],[Regionnr]]) * (Regioner[Fylke] = Kommuner[[#This Row],[Fylke]]), Regioner[Regionsnavn], "")</f>
        <v/>
      </c>
    </row>
    <row r="145" spans="12:16" x14ac:dyDescent="0.25">
      <c r="L145">
        <v>30</v>
      </c>
      <c r="M145" t="s">
        <v>227</v>
      </c>
      <c r="N145">
        <v>3338</v>
      </c>
      <c r="P145" t="str" cm="1">
        <f t="array" ref="P145">_xlfn.XLOOKUP(1, (Regioner[Regionnr] = Kommuner[[#This Row],[Regionnr]]) * (Regioner[Fylke] = Kommuner[[#This Row],[Fylke]]), Regioner[Regionsnavn], "")</f>
        <v/>
      </c>
    </row>
    <row r="146" spans="12:16" x14ac:dyDescent="0.25">
      <c r="L146">
        <v>34</v>
      </c>
      <c r="M146" t="s">
        <v>228</v>
      </c>
      <c r="N146">
        <v>3401</v>
      </c>
      <c r="O146">
        <v>9</v>
      </c>
      <c r="P146" t="str" cm="1">
        <f t="array" ref="P146">_xlfn.XLOOKUP(1, (Regioner[Regionnr] = Kommuner[[#This Row],[Regionnr]]) * (Regioner[Fylke] = Kommuner[[#This Row],[Fylke]]), Regioner[Regionsnavn], "")</f>
        <v>S-Hedmark</v>
      </c>
    </row>
    <row r="147" spans="12:16" x14ac:dyDescent="0.25">
      <c r="L147">
        <v>34</v>
      </c>
      <c r="M147" t="s">
        <v>229</v>
      </c>
      <c r="N147">
        <v>3403</v>
      </c>
      <c r="O147">
        <v>4</v>
      </c>
      <c r="P147" t="str" cm="1">
        <f t="array" ref="P147">_xlfn.XLOOKUP(1, (Regioner[Regionnr] = Kommuner[[#This Row],[Regionnr]]) * (Regioner[Fylke] = Kommuner[[#This Row],[Fylke]]), Regioner[Regionsnavn], "")</f>
        <v>Hedmarken</v>
      </c>
    </row>
    <row r="148" spans="12:16" x14ac:dyDescent="0.25">
      <c r="L148">
        <v>34</v>
      </c>
      <c r="M148" t="s">
        <v>230</v>
      </c>
      <c r="N148">
        <v>3405</v>
      </c>
      <c r="O148">
        <v>5</v>
      </c>
      <c r="P148" t="str" cm="1">
        <f t="array" ref="P148">_xlfn.XLOOKUP(1, (Regioner[Regionnr] = Kommuner[[#This Row],[Regionnr]]) * (Regioner[Fylke] = Kommuner[[#This Row],[Fylke]]), Regioner[Regionsnavn], "")</f>
        <v>Lillehammerreg</v>
      </c>
    </row>
    <row r="149" spans="12:16" x14ac:dyDescent="0.25">
      <c r="L149">
        <v>34</v>
      </c>
      <c r="M149" t="s">
        <v>231</v>
      </c>
      <c r="N149">
        <v>3407</v>
      </c>
      <c r="O149">
        <v>2</v>
      </c>
      <c r="P149" t="str" cm="1">
        <f t="array" ref="P149">_xlfn.XLOOKUP(1, (Regioner[Regionnr] = Kommuner[[#This Row],[Regionnr]]) * (Regioner[Fylke] = Kommuner[[#This Row],[Fylke]]), Regioner[Regionsnavn], "")</f>
        <v>Gjøvikreg</v>
      </c>
    </row>
    <row r="150" spans="12:16" x14ac:dyDescent="0.25">
      <c r="L150">
        <v>34</v>
      </c>
      <c r="M150" t="s">
        <v>232</v>
      </c>
      <c r="N150">
        <v>3411</v>
      </c>
      <c r="O150">
        <v>4</v>
      </c>
      <c r="P150" t="str" cm="1">
        <f t="array" ref="P150">_xlfn.XLOOKUP(1, (Regioner[Regionnr] = Kommuner[[#This Row],[Regionnr]]) * (Regioner[Fylke] = Kommuner[[#This Row],[Fylke]]), Regioner[Regionsnavn], "")</f>
        <v>Hedmarken</v>
      </c>
    </row>
    <row r="151" spans="12:16" x14ac:dyDescent="0.25">
      <c r="L151">
        <v>34</v>
      </c>
      <c r="M151" t="s">
        <v>233</v>
      </c>
      <c r="N151">
        <v>3412</v>
      </c>
      <c r="O151">
        <v>4</v>
      </c>
      <c r="P151" t="str" cm="1">
        <f t="array" ref="P151">_xlfn.XLOOKUP(1, (Regioner[Regionnr] = Kommuner[[#This Row],[Regionnr]]) * (Regioner[Fylke] = Kommuner[[#This Row],[Fylke]]), Regioner[Regionsnavn], "")</f>
        <v>Hedmarken</v>
      </c>
    </row>
    <row r="152" spans="12:16" x14ac:dyDescent="0.25">
      <c r="L152">
        <v>34</v>
      </c>
      <c r="M152" t="s">
        <v>234</v>
      </c>
      <c r="N152">
        <v>3413</v>
      </c>
      <c r="O152">
        <v>4</v>
      </c>
      <c r="P152" t="str" cm="1">
        <f t="array" ref="P152">_xlfn.XLOOKUP(1, (Regioner[Regionnr] = Kommuner[[#This Row],[Regionnr]]) * (Regioner[Fylke] = Kommuner[[#This Row],[Fylke]]), Regioner[Regionsnavn], "")</f>
        <v>Hedmarken</v>
      </c>
    </row>
    <row r="153" spans="12:16" x14ac:dyDescent="0.25">
      <c r="L153">
        <v>34</v>
      </c>
      <c r="M153" t="s">
        <v>235</v>
      </c>
      <c r="N153">
        <v>3414</v>
      </c>
      <c r="O153">
        <v>9</v>
      </c>
      <c r="P153" t="str" cm="1">
        <f t="array" ref="P153">_xlfn.XLOOKUP(1, (Regioner[Regionnr] = Kommuner[[#This Row],[Regionnr]]) * (Regioner[Fylke] = Kommuner[[#This Row],[Fylke]]), Regioner[Regionsnavn], "")</f>
        <v>S-Hedmark</v>
      </c>
    </row>
    <row r="154" spans="12:16" x14ac:dyDescent="0.25">
      <c r="L154">
        <v>34</v>
      </c>
      <c r="M154" t="s">
        <v>236</v>
      </c>
      <c r="N154">
        <v>3415</v>
      </c>
      <c r="O154">
        <v>9</v>
      </c>
      <c r="P154" t="str" cm="1">
        <f t="array" ref="P154">_xlfn.XLOOKUP(1, (Regioner[Regionnr] = Kommuner[[#This Row],[Regionnr]]) * (Regioner[Fylke] = Kommuner[[#This Row],[Fylke]]), Regioner[Regionsnavn], "")</f>
        <v>S-Hedmark</v>
      </c>
    </row>
    <row r="155" spans="12:16" x14ac:dyDescent="0.25">
      <c r="L155">
        <v>34</v>
      </c>
      <c r="M155" t="s">
        <v>237</v>
      </c>
      <c r="N155">
        <v>3416</v>
      </c>
      <c r="O155">
        <v>9</v>
      </c>
      <c r="P155" t="str" cm="1">
        <f t="array" ref="P155">_xlfn.XLOOKUP(1, (Regioner[Regionnr] = Kommuner[[#This Row],[Regionnr]]) * (Regioner[Fylke] = Kommuner[[#This Row],[Fylke]]), Regioner[Regionsnavn], "")</f>
        <v>S-Hedmark</v>
      </c>
    </row>
    <row r="156" spans="12:16" x14ac:dyDescent="0.25">
      <c r="L156">
        <v>34</v>
      </c>
      <c r="M156" t="s">
        <v>238</v>
      </c>
      <c r="N156">
        <v>3417</v>
      </c>
      <c r="O156">
        <v>9</v>
      </c>
      <c r="P156" t="str" cm="1">
        <f t="array" ref="P156">_xlfn.XLOOKUP(1, (Regioner[Regionnr] = Kommuner[[#This Row],[Regionnr]]) * (Regioner[Fylke] = Kommuner[[#This Row],[Fylke]]), Regioner[Regionsnavn], "")</f>
        <v>S-Hedmark</v>
      </c>
    </row>
    <row r="157" spans="12:16" x14ac:dyDescent="0.25">
      <c r="L157">
        <v>34</v>
      </c>
      <c r="M157" t="s">
        <v>239</v>
      </c>
      <c r="N157">
        <v>3418</v>
      </c>
      <c r="O157">
        <v>1</v>
      </c>
      <c r="P157" t="str" cm="1">
        <f t="array" ref="P157">_xlfn.XLOOKUP(1, (Regioner[Regionnr] = Kommuner[[#This Row],[Regionnr]]) * (Regioner[Fylke] = Kommuner[[#This Row],[Fylke]]), Regioner[Regionsnavn], "")</f>
        <v>Elverum-Solør</v>
      </c>
    </row>
    <row r="158" spans="12:16" x14ac:dyDescent="0.25">
      <c r="L158">
        <v>34</v>
      </c>
      <c r="M158" t="s">
        <v>183</v>
      </c>
      <c r="N158">
        <v>3419</v>
      </c>
      <c r="O158">
        <v>1</v>
      </c>
      <c r="P158" t="str" cm="1">
        <f t="array" ref="P158">_xlfn.XLOOKUP(1, (Regioner[Regionnr] = Kommuner[[#This Row],[Regionnr]]) * (Regioner[Fylke] = Kommuner[[#This Row],[Fylke]]), Regioner[Regionsnavn], "")</f>
        <v>Elverum-Solør</v>
      </c>
    </row>
    <row r="159" spans="12:16" x14ac:dyDescent="0.25">
      <c r="L159">
        <v>34</v>
      </c>
      <c r="M159" t="s">
        <v>240</v>
      </c>
      <c r="N159">
        <v>3420</v>
      </c>
      <c r="O159">
        <v>1</v>
      </c>
      <c r="P159" t="str" cm="1">
        <f t="array" ref="P159">_xlfn.XLOOKUP(1, (Regioner[Regionnr] = Kommuner[[#This Row],[Regionnr]]) * (Regioner[Fylke] = Kommuner[[#This Row],[Fylke]]), Regioner[Regionsnavn], "")</f>
        <v>Elverum-Solør</v>
      </c>
    </row>
    <row r="160" spans="12:16" x14ac:dyDescent="0.25">
      <c r="L160">
        <v>34</v>
      </c>
      <c r="M160" t="s">
        <v>241</v>
      </c>
      <c r="N160">
        <v>3421</v>
      </c>
      <c r="O160">
        <v>10</v>
      </c>
      <c r="P160" t="str" cm="1">
        <f t="array" ref="P160">_xlfn.XLOOKUP(1, (Regioner[Regionnr] = Kommuner[[#This Row],[Regionnr]]) * (Regioner[Fylke] = Kommuner[[#This Row],[Fylke]]), Regioner[Regionsnavn], "")</f>
        <v>SÅTE</v>
      </c>
    </row>
    <row r="161" spans="12:16" x14ac:dyDescent="0.25">
      <c r="L161">
        <v>34</v>
      </c>
      <c r="M161" t="s">
        <v>242</v>
      </c>
      <c r="N161">
        <v>3422</v>
      </c>
      <c r="O161">
        <v>10</v>
      </c>
      <c r="P161" t="str" cm="1">
        <f t="array" ref="P161">_xlfn.XLOOKUP(1, (Regioner[Regionnr] = Kommuner[[#This Row],[Regionnr]]) * (Regioner[Fylke] = Kommuner[[#This Row],[Fylke]]), Regioner[Regionsnavn], "")</f>
        <v>SÅTE</v>
      </c>
    </row>
    <row r="162" spans="12:16" x14ac:dyDescent="0.25">
      <c r="L162">
        <v>34</v>
      </c>
      <c r="M162" t="s">
        <v>243</v>
      </c>
      <c r="N162">
        <v>3423</v>
      </c>
      <c r="O162">
        <v>10</v>
      </c>
      <c r="P162" t="str" cm="1">
        <f t="array" ref="P162">_xlfn.XLOOKUP(1, (Regioner[Regionnr] = Kommuner[[#This Row],[Regionnr]]) * (Regioner[Fylke] = Kommuner[[#This Row],[Fylke]]), Regioner[Regionsnavn], "")</f>
        <v>SÅTE</v>
      </c>
    </row>
    <row r="163" spans="12:16" x14ac:dyDescent="0.25">
      <c r="L163">
        <v>34</v>
      </c>
      <c r="M163" t="s">
        <v>244</v>
      </c>
      <c r="N163">
        <v>3424</v>
      </c>
      <c r="O163">
        <v>8</v>
      </c>
      <c r="P163" t="str" cm="1">
        <f t="array" ref="P163">_xlfn.XLOOKUP(1, (Regioner[Regionnr] = Kommuner[[#This Row],[Regionnr]]) * (Regioner[Fylke] = Kommuner[[#This Row],[Fylke]]), Regioner[Regionsnavn], "")</f>
        <v>N-Østerdal</v>
      </c>
    </row>
    <row r="164" spans="12:16" x14ac:dyDescent="0.25">
      <c r="L164">
        <v>34</v>
      </c>
      <c r="M164" t="s">
        <v>245</v>
      </c>
      <c r="N164">
        <v>3425</v>
      </c>
      <c r="O164">
        <v>10</v>
      </c>
      <c r="P164" t="str" cm="1">
        <f t="array" ref="P164">_xlfn.XLOOKUP(1, (Regioner[Regionnr] = Kommuner[[#This Row],[Regionnr]]) * (Regioner[Fylke] = Kommuner[[#This Row],[Fylke]]), Regioner[Regionsnavn], "")</f>
        <v>SÅTE</v>
      </c>
    </row>
    <row r="165" spans="12:16" x14ac:dyDescent="0.25">
      <c r="L165">
        <v>34</v>
      </c>
      <c r="M165" t="s">
        <v>246</v>
      </c>
      <c r="N165">
        <v>3426</v>
      </c>
      <c r="O165">
        <v>8</v>
      </c>
      <c r="P165" t="str" cm="1">
        <f t="array" ref="P165">_xlfn.XLOOKUP(1, (Regioner[Regionnr] = Kommuner[[#This Row],[Regionnr]]) * (Regioner[Fylke] = Kommuner[[#This Row],[Fylke]]), Regioner[Regionsnavn], "")</f>
        <v>N-Østerdal</v>
      </c>
    </row>
    <row r="166" spans="12:16" x14ac:dyDescent="0.25">
      <c r="L166">
        <v>34</v>
      </c>
      <c r="M166" t="s">
        <v>247</v>
      </c>
      <c r="N166">
        <v>3427</v>
      </c>
      <c r="O166">
        <v>8</v>
      </c>
      <c r="P166" t="str" cm="1">
        <f t="array" ref="P166">_xlfn.XLOOKUP(1, (Regioner[Regionnr] = Kommuner[[#This Row],[Regionnr]]) * (Regioner[Fylke] = Kommuner[[#This Row],[Fylke]]), Regioner[Regionsnavn], "")</f>
        <v>N-Østerdal</v>
      </c>
    </row>
    <row r="167" spans="12:16" x14ac:dyDescent="0.25">
      <c r="L167">
        <v>34</v>
      </c>
      <c r="M167" t="s">
        <v>248</v>
      </c>
      <c r="N167">
        <v>3428</v>
      </c>
      <c r="O167">
        <v>8</v>
      </c>
      <c r="P167" t="str" cm="1">
        <f t="array" ref="P167">_xlfn.XLOOKUP(1, (Regioner[Regionnr] = Kommuner[[#This Row],[Regionnr]]) * (Regioner[Fylke] = Kommuner[[#This Row],[Fylke]]), Regioner[Regionsnavn], "")</f>
        <v>N-Østerdal</v>
      </c>
    </row>
    <row r="168" spans="12:16" x14ac:dyDescent="0.25">
      <c r="L168">
        <v>34</v>
      </c>
      <c r="M168" t="s">
        <v>249</v>
      </c>
      <c r="N168">
        <v>3429</v>
      </c>
      <c r="O168">
        <v>8</v>
      </c>
      <c r="P168" t="str" cm="1">
        <f t="array" ref="P168">_xlfn.XLOOKUP(1, (Regioner[Regionnr] = Kommuner[[#This Row],[Regionnr]]) * (Regioner[Fylke] = Kommuner[[#This Row],[Fylke]]), Regioner[Regionsnavn], "")</f>
        <v>N-Østerdal</v>
      </c>
    </row>
    <row r="169" spans="12:16" x14ac:dyDescent="0.25">
      <c r="L169">
        <v>34</v>
      </c>
      <c r="M169" t="s">
        <v>250</v>
      </c>
      <c r="N169">
        <v>3430</v>
      </c>
      <c r="O169">
        <v>8</v>
      </c>
      <c r="P169" t="str" cm="1">
        <f t="array" ref="P169">_xlfn.XLOOKUP(1, (Regioner[Regionnr] = Kommuner[[#This Row],[Regionnr]]) * (Regioner[Fylke] = Kommuner[[#This Row],[Fylke]]), Regioner[Regionsnavn], "")</f>
        <v>N-Østerdal</v>
      </c>
    </row>
    <row r="170" spans="12:16" x14ac:dyDescent="0.25">
      <c r="L170">
        <v>34</v>
      </c>
      <c r="M170" t="s">
        <v>251</v>
      </c>
      <c r="N170">
        <v>3431</v>
      </c>
      <c r="O170">
        <v>7</v>
      </c>
      <c r="P170" t="str" cm="1">
        <f t="array" ref="P170">_xlfn.XLOOKUP(1, (Regioner[Regionnr] = Kommuner[[#This Row],[Regionnr]]) * (Regioner[Fylke] = Kommuner[[#This Row],[Fylke]]), Regioner[Regionsnavn], "")</f>
        <v>Nord-Gudbr.dal</v>
      </c>
    </row>
    <row r="171" spans="12:16" x14ac:dyDescent="0.25">
      <c r="L171">
        <v>34</v>
      </c>
      <c r="M171" t="s">
        <v>252</v>
      </c>
      <c r="N171">
        <v>3432</v>
      </c>
      <c r="O171">
        <v>7</v>
      </c>
      <c r="P171" t="str" cm="1">
        <f t="array" ref="P171">_xlfn.XLOOKUP(1, (Regioner[Regionnr] = Kommuner[[#This Row],[Regionnr]]) * (Regioner[Fylke] = Kommuner[[#This Row],[Fylke]]), Regioner[Regionsnavn], "")</f>
        <v>Nord-Gudbr.dal</v>
      </c>
    </row>
    <row r="172" spans="12:16" x14ac:dyDescent="0.25">
      <c r="L172">
        <v>34</v>
      </c>
      <c r="M172" t="s">
        <v>253</v>
      </c>
      <c r="N172">
        <v>3433</v>
      </c>
      <c r="O172">
        <v>7</v>
      </c>
      <c r="P172" t="str" cm="1">
        <f t="array" ref="P172">_xlfn.XLOOKUP(1, (Regioner[Regionnr] = Kommuner[[#This Row],[Regionnr]]) * (Regioner[Fylke] = Kommuner[[#This Row],[Fylke]]), Regioner[Regionsnavn], "")</f>
        <v>Nord-Gudbr.dal</v>
      </c>
    </row>
    <row r="173" spans="12:16" x14ac:dyDescent="0.25">
      <c r="L173">
        <v>34</v>
      </c>
      <c r="M173" t="s">
        <v>254</v>
      </c>
      <c r="N173">
        <v>3434</v>
      </c>
      <c r="O173">
        <v>7</v>
      </c>
      <c r="P173" t="str" cm="1">
        <f t="array" ref="P173">_xlfn.XLOOKUP(1, (Regioner[Regionnr] = Kommuner[[#This Row],[Regionnr]]) * (Regioner[Fylke] = Kommuner[[#This Row],[Fylke]]), Regioner[Regionsnavn], "")</f>
        <v>Nord-Gudbr.dal</v>
      </c>
    </row>
    <row r="174" spans="12:16" x14ac:dyDescent="0.25">
      <c r="L174">
        <v>34</v>
      </c>
      <c r="M174" t="s">
        <v>255</v>
      </c>
      <c r="N174">
        <v>3435</v>
      </c>
      <c r="O174">
        <v>7</v>
      </c>
      <c r="P174" t="str" cm="1">
        <f t="array" ref="P174">_xlfn.XLOOKUP(1, (Regioner[Regionnr] = Kommuner[[#This Row],[Regionnr]]) * (Regioner[Fylke] = Kommuner[[#This Row],[Fylke]]), Regioner[Regionsnavn], "")</f>
        <v>Nord-Gudbr.dal</v>
      </c>
    </row>
    <row r="175" spans="12:16" x14ac:dyDescent="0.25">
      <c r="L175">
        <v>34</v>
      </c>
      <c r="M175" t="s">
        <v>256</v>
      </c>
      <c r="N175">
        <v>3436</v>
      </c>
      <c r="O175">
        <v>6</v>
      </c>
      <c r="P175" t="str" cm="1">
        <f t="array" ref="P175">_xlfn.XLOOKUP(1, (Regioner[Regionnr] = Kommuner[[#This Row],[Regionnr]]) * (Regioner[Fylke] = Kommuner[[#This Row],[Fylke]]), Regioner[Regionsnavn], "")</f>
        <v>Midt-Gudbr.dal</v>
      </c>
    </row>
    <row r="176" spans="12:16" x14ac:dyDescent="0.25">
      <c r="L176">
        <v>34</v>
      </c>
      <c r="M176" t="s">
        <v>257</v>
      </c>
      <c r="N176">
        <v>3437</v>
      </c>
      <c r="O176">
        <v>7</v>
      </c>
      <c r="P176" t="str" cm="1">
        <f t="array" ref="P176">_xlfn.XLOOKUP(1, (Regioner[Regionnr] = Kommuner[[#This Row],[Regionnr]]) * (Regioner[Fylke] = Kommuner[[#This Row],[Fylke]]), Regioner[Regionsnavn], "")</f>
        <v>Nord-Gudbr.dal</v>
      </c>
    </row>
    <row r="177" spans="12:16" x14ac:dyDescent="0.25">
      <c r="L177">
        <v>34</v>
      </c>
      <c r="M177" t="s">
        <v>258</v>
      </c>
      <c r="N177">
        <v>3438</v>
      </c>
      <c r="O177">
        <v>6</v>
      </c>
      <c r="P177" t="str" cm="1">
        <f t="array" ref="P177">_xlfn.XLOOKUP(1, (Regioner[Regionnr] = Kommuner[[#This Row],[Regionnr]]) * (Regioner[Fylke] = Kommuner[[#This Row],[Fylke]]), Regioner[Regionsnavn], "")</f>
        <v>Midt-Gudbr.dal</v>
      </c>
    </row>
    <row r="178" spans="12:16" x14ac:dyDescent="0.25">
      <c r="L178">
        <v>34</v>
      </c>
      <c r="M178" t="s">
        <v>259</v>
      </c>
      <c r="N178">
        <v>3439</v>
      </c>
      <c r="O178">
        <v>6</v>
      </c>
      <c r="P178" t="str" cm="1">
        <f t="array" ref="P178">_xlfn.XLOOKUP(1, (Regioner[Regionnr] = Kommuner[[#This Row],[Regionnr]]) * (Regioner[Fylke] = Kommuner[[#This Row],[Fylke]]), Regioner[Regionsnavn], "")</f>
        <v>Midt-Gudbr.dal</v>
      </c>
    </row>
    <row r="179" spans="12:16" x14ac:dyDescent="0.25">
      <c r="L179">
        <v>34</v>
      </c>
      <c r="M179" t="s">
        <v>260</v>
      </c>
      <c r="N179">
        <v>3440</v>
      </c>
      <c r="O179">
        <v>5</v>
      </c>
      <c r="P179" t="str" cm="1">
        <f t="array" ref="P179">_xlfn.XLOOKUP(1, (Regioner[Regionnr] = Kommuner[[#This Row],[Regionnr]]) * (Regioner[Fylke] = Kommuner[[#This Row],[Fylke]]), Regioner[Regionsnavn], "")</f>
        <v>Lillehammerreg</v>
      </c>
    </row>
    <row r="180" spans="12:16" x14ac:dyDescent="0.25">
      <c r="L180">
        <v>34</v>
      </c>
      <c r="M180" t="s">
        <v>261</v>
      </c>
      <c r="N180">
        <v>3441</v>
      </c>
      <c r="O180">
        <v>5</v>
      </c>
      <c r="P180" t="str" cm="1">
        <f t="array" ref="P180">_xlfn.XLOOKUP(1, (Regioner[Regionnr] = Kommuner[[#This Row],[Regionnr]]) * (Regioner[Fylke] = Kommuner[[#This Row],[Fylke]]), Regioner[Regionsnavn], "")</f>
        <v>Lillehammerreg</v>
      </c>
    </row>
    <row r="181" spans="12:16" x14ac:dyDescent="0.25">
      <c r="L181">
        <v>34</v>
      </c>
      <c r="M181" t="s">
        <v>262</v>
      </c>
      <c r="N181">
        <v>3442</v>
      </c>
      <c r="O181">
        <v>2</v>
      </c>
      <c r="P181" t="str" cm="1">
        <f t="array" ref="P181">_xlfn.XLOOKUP(1, (Regioner[Regionnr] = Kommuner[[#This Row],[Regionnr]]) * (Regioner[Fylke] = Kommuner[[#This Row],[Fylke]]), Regioner[Regionsnavn], "")</f>
        <v>Gjøvikreg</v>
      </c>
    </row>
    <row r="182" spans="12:16" x14ac:dyDescent="0.25">
      <c r="L182">
        <v>34</v>
      </c>
      <c r="M182" t="s">
        <v>263</v>
      </c>
      <c r="N182">
        <v>3443</v>
      </c>
      <c r="O182">
        <v>2</v>
      </c>
      <c r="P182" t="str" cm="1">
        <f t="array" ref="P182">_xlfn.XLOOKUP(1, (Regioner[Regionnr] = Kommuner[[#This Row],[Regionnr]]) * (Regioner[Fylke] = Kommuner[[#This Row],[Fylke]]), Regioner[Regionsnavn], "")</f>
        <v>Gjøvikreg</v>
      </c>
    </row>
    <row r="183" spans="12:16" x14ac:dyDescent="0.25">
      <c r="L183">
        <v>34</v>
      </c>
      <c r="M183" t="s">
        <v>264</v>
      </c>
      <c r="N183">
        <v>3446</v>
      </c>
      <c r="O183">
        <v>3</v>
      </c>
      <c r="P183" t="str" cm="1">
        <f t="array" ref="P183">_xlfn.XLOOKUP(1, (Regioner[Regionnr] = Kommuner[[#This Row],[Regionnr]]) * (Regioner[Fylke] = Kommuner[[#This Row],[Fylke]]), Regioner[Regionsnavn], "")</f>
        <v>Hadeland</v>
      </c>
    </row>
    <row r="184" spans="12:16" x14ac:dyDescent="0.25">
      <c r="L184">
        <v>34</v>
      </c>
      <c r="M184" t="s">
        <v>265</v>
      </c>
      <c r="N184">
        <v>3447</v>
      </c>
      <c r="O184">
        <v>2</v>
      </c>
      <c r="P184" t="str" cm="1">
        <f t="array" ref="P184">_xlfn.XLOOKUP(1, (Regioner[Regionnr] = Kommuner[[#This Row],[Regionnr]]) * (Regioner[Fylke] = Kommuner[[#This Row],[Fylke]]), Regioner[Regionsnavn], "")</f>
        <v>Gjøvikreg</v>
      </c>
    </row>
    <row r="185" spans="12:16" x14ac:dyDescent="0.25">
      <c r="L185">
        <v>34</v>
      </c>
      <c r="M185" t="s">
        <v>266</v>
      </c>
      <c r="N185">
        <v>3448</v>
      </c>
      <c r="O185">
        <v>2</v>
      </c>
      <c r="P185" t="str" cm="1">
        <f t="array" ref="P185">_xlfn.XLOOKUP(1, (Regioner[Regionnr] = Kommuner[[#This Row],[Regionnr]]) * (Regioner[Fylke] = Kommuner[[#This Row],[Fylke]]), Regioner[Regionsnavn], "")</f>
        <v>Gjøvikreg</v>
      </c>
    </row>
    <row r="186" spans="12:16" x14ac:dyDescent="0.25">
      <c r="L186">
        <v>34</v>
      </c>
      <c r="M186" t="s">
        <v>267</v>
      </c>
      <c r="N186">
        <v>3449</v>
      </c>
      <c r="O186">
        <v>11</v>
      </c>
      <c r="P186" t="str" cm="1">
        <f t="array" ref="P186">_xlfn.XLOOKUP(1, (Regioner[Regionnr] = Kommuner[[#This Row],[Regionnr]]) * (Regioner[Fylke] = Kommuner[[#This Row],[Fylke]]), Regioner[Regionsnavn], "")</f>
        <v>Valdres</v>
      </c>
    </row>
    <row r="187" spans="12:16" x14ac:dyDescent="0.25">
      <c r="L187">
        <v>34</v>
      </c>
      <c r="M187" t="s">
        <v>268</v>
      </c>
      <c r="N187">
        <v>3450</v>
      </c>
      <c r="O187">
        <v>11</v>
      </c>
      <c r="P187" t="str" cm="1">
        <f t="array" ref="P187">_xlfn.XLOOKUP(1, (Regioner[Regionnr] = Kommuner[[#This Row],[Regionnr]]) * (Regioner[Fylke] = Kommuner[[#This Row],[Fylke]]), Regioner[Regionsnavn], "")</f>
        <v>Valdres</v>
      </c>
    </row>
    <row r="188" spans="12:16" x14ac:dyDescent="0.25">
      <c r="L188">
        <v>34</v>
      </c>
      <c r="M188" t="s">
        <v>269</v>
      </c>
      <c r="N188">
        <v>3451</v>
      </c>
      <c r="O188">
        <v>11</v>
      </c>
      <c r="P188" t="str" cm="1">
        <f t="array" ref="P188">_xlfn.XLOOKUP(1, (Regioner[Regionnr] = Kommuner[[#This Row],[Regionnr]]) * (Regioner[Fylke] = Kommuner[[#This Row],[Fylke]]), Regioner[Regionsnavn], "")</f>
        <v>Valdres</v>
      </c>
    </row>
    <row r="189" spans="12:16" x14ac:dyDescent="0.25">
      <c r="L189">
        <v>34</v>
      </c>
      <c r="M189" t="s">
        <v>270</v>
      </c>
      <c r="N189">
        <v>3452</v>
      </c>
      <c r="O189">
        <v>11</v>
      </c>
      <c r="P189" t="str" cm="1">
        <f t="array" ref="P189">_xlfn.XLOOKUP(1, (Regioner[Regionnr] = Kommuner[[#This Row],[Regionnr]]) * (Regioner[Fylke] = Kommuner[[#This Row],[Fylke]]), Regioner[Regionsnavn], "")</f>
        <v>Valdres</v>
      </c>
    </row>
    <row r="190" spans="12:16" x14ac:dyDescent="0.25">
      <c r="L190">
        <v>34</v>
      </c>
      <c r="M190" t="s">
        <v>271</v>
      </c>
      <c r="N190">
        <v>3453</v>
      </c>
      <c r="O190">
        <v>11</v>
      </c>
      <c r="P190" t="str" cm="1">
        <f t="array" ref="P190">_xlfn.XLOOKUP(1, (Regioner[Regionnr] = Kommuner[[#This Row],[Regionnr]]) * (Regioner[Fylke] = Kommuner[[#This Row],[Fylke]]), Regioner[Regionsnavn], "")</f>
        <v>Valdres</v>
      </c>
    </row>
    <row r="191" spans="12:16" x14ac:dyDescent="0.25">
      <c r="L191">
        <v>34</v>
      </c>
      <c r="M191" t="s">
        <v>272</v>
      </c>
      <c r="N191">
        <v>3454</v>
      </c>
      <c r="O191">
        <v>11</v>
      </c>
      <c r="P191" t="str" cm="1">
        <f t="array" ref="P191">_xlfn.XLOOKUP(1, (Regioner[Regionnr] = Kommuner[[#This Row],[Regionnr]]) * (Regioner[Fylke] = Kommuner[[#This Row],[Fylke]]), Regioner[Regionsnavn], "")</f>
        <v>Valdres</v>
      </c>
    </row>
    <row r="192" spans="12:16" x14ac:dyDescent="0.25">
      <c r="L192">
        <v>39</v>
      </c>
      <c r="M192" t="s">
        <v>273</v>
      </c>
      <c r="N192">
        <v>3901</v>
      </c>
      <c r="O192">
        <v>1</v>
      </c>
      <c r="P192" t="str" cm="1">
        <f t="array" ref="P192">_xlfn.XLOOKUP(1, (Regioner[Regionnr] = Kommuner[[#This Row],[Regionnr]]) * (Regioner[Fylke] = Kommuner[[#This Row],[Fylke]]), Regioner[Regionsnavn], "")</f>
        <v>Vestfold</v>
      </c>
    </row>
    <row r="193" spans="12:16" x14ac:dyDescent="0.25">
      <c r="L193">
        <v>39</v>
      </c>
      <c r="M193" t="s">
        <v>274</v>
      </c>
      <c r="N193">
        <v>3903</v>
      </c>
      <c r="O193">
        <v>1</v>
      </c>
      <c r="P193" t="str" cm="1">
        <f t="array" ref="P193">_xlfn.XLOOKUP(1, (Regioner[Regionnr] = Kommuner[[#This Row],[Regionnr]]) * (Regioner[Fylke] = Kommuner[[#This Row],[Fylke]]), Regioner[Regionsnavn], "")</f>
        <v>Vestfold</v>
      </c>
    </row>
    <row r="194" spans="12:16" x14ac:dyDescent="0.25">
      <c r="L194">
        <v>39</v>
      </c>
      <c r="M194" t="s">
        <v>275</v>
      </c>
      <c r="N194">
        <v>3905</v>
      </c>
      <c r="O194">
        <v>1</v>
      </c>
      <c r="P194" t="str" cm="1">
        <f t="array" ref="P194">_xlfn.XLOOKUP(1, (Regioner[Regionnr] = Kommuner[[#This Row],[Regionnr]]) * (Regioner[Fylke] = Kommuner[[#This Row],[Fylke]]), Regioner[Regionsnavn], "")</f>
        <v>Vestfold</v>
      </c>
    </row>
    <row r="195" spans="12:16" x14ac:dyDescent="0.25">
      <c r="L195">
        <v>39</v>
      </c>
      <c r="M195" t="s">
        <v>276</v>
      </c>
      <c r="N195">
        <v>3907</v>
      </c>
      <c r="O195">
        <v>1</v>
      </c>
      <c r="P195" t="str" cm="1">
        <f t="array" ref="P195">_xlfn.XLOOKUP(1, (Regioner[Regionnr] = Kommuner[[#This Row],[Regionnr]]) * (Regioner[Fylke] = Kommuner[[#This Row],[Fylke]]), Regioner[Regionsnavn], "")</f>
        <v>Vestfold</v>
      </c>
    </row>
    <row r="196" spans="12:16" x14ac:dyDescent="0.25">
      <c r="L196">
        <v>39</v>
      </c>
      <c r="M196" t="s">
        <v>277</v>
      </c>
      <c r="N196">
        <v>3909</v>
      </c>
      <c r="O196">
        <v>1</v>
      </c>
      <c r="P196" t="str" cm="1">
        <f t="array" ref="P196">_xlfn.XLOOKUP(1, (Regioner[Regionnr] = Kommuner[[#This Row],[Regionnr]]) * (Regioner[Fylke] = Kommuner[[#This Row],[Fylke]]), Regioner[Regionsnavn], "")</f>
        <v>Vestfold</v>
      </c>
    </row>
    <row r="197" spans="12:16" x14ac:dyDescent="0.25">
      <c r="L197">
        <v>39</v>
      </c>
      <c r="M197" t="s">
        <v>278</v>
      </c>
      <c r="N197">
        <v>3911</v>
      </c>
      <c r="O197">
        <v>1</v>
      </c>
      <c r="P197" t="str" cm="1">
        <f t="array" ref="P197">_xlfn.XLOOKUP(1, (Regioner[Regionnr] = Kommuner[[#This Row],[Regionnr]]) * (Regioner[Fylke] = Kommuner[[#This Row],[Fylke]]), Regioner[Regionsnavn], "")</f>
        <v>Vestfold</v>
      </c>
    </row>
    <row r="198" spans="12:16" x14ac:dyDescent="0.25">
      <c r="L198">
        <v>39</v>
      </c>
      <c r="M198" t="s">
        <v>279</v>
      </c>
      <c r="N198">
        <v>4001</v>
      </c>
      <c r="O198">
        <v>4</v>
      </c>
      <c r="P198" t="str" cm="1">
        <f t="array" ref="P198">_xlfn.XLOOKUP(1, (Regioner[Regionnr] = Kommuner[[#This Row],[Regionnr]]) * (Regioner[Fylke] = Kommuner[[#This Row],[Fylke]]), Regioner[Regionsnavn], "")</f>
        <v>Grenland</v>
      </c>
    </row>
    <row r="199" spans="12:16" x14ac:dyDescent="0.25">
      <c r="L199">
        <v>39</v>
      </c>
      <c r="M199" t="s">
        <v>280</v>
      </c>
      <c r="N199">
        <v>4003</v>
      </c>
      <c r="O199">
        <v>4</v>
      </c>
      <c r="P199" t="str" cm="1">
        <f t="array" ref="P199">_xlfn.XLOOKUP(1, (Regioner[Regionnr] = Kommuner[[#This Row],[Regionnr]]) * (Regioner[Fylke] = Kommuner[[#This Row],[Fylke]]), Regioner[Regionsnavn], "")</f>
        <v>Grenland</v>
      </c>
    </row>
    <row r="200" spans="12:16" x14ac:dyDescent="0.25">
      <c r="L200">
        <v>39</v>
      </c>
      <c r="M200" t="s">
        <v>281</v>
      </c>
      <c r="N200">
        <v>4005</v>
      </c>
      <c r="O200">
        <v>3</v>
      </c>
      <c r="P200" t="str" cm="1">
        <f t="array" ref="P200">_xlfn.XLOOKUP(1, (Regioner[Regionnr] = Kommuner[[#This Row],[Regionnr]]) * (Regioner[Fylke] = Kommuner[[#This Row],[Fylke]]), Regioner[Regionsnavn], "")</f>
        <v>Øvre-Telemark</v>
      </c>
    </row>
    <row r="201" spans="12:16" x14ac:dyDescent="0.25">
      <c r="L201">
        <v>39</v>
      </c>
      <c r="M201" t="s">
        <v>282</v>
      </c>
      <c r="N201">
        <v>4010</v>
      </c>
      <c r="O201">
        <v>4</v>
      </c>
      <c r="P201" t="str" cm="1">
        <f t="array" ref="P201">_xlfn.XLOOKUP(1, (Regioner[Regionnr] = Kommuner[[#This Row],[Regionnr]]) * (Regioner[Fylke] = Kommuner[[#This Row],[Fylke]]), Regioner[Regionsnavn], "")</f>
        <v>Grenland</v>
      </c>
    </row>
    <row r="202" spans="12:16" x14ac:dyDescent="0.25">
      <c r="L202">
        <v>39</v>
      </c>
      <c r="M202" t="s">
        <v>283</v>
      </c>
      <c r="N202">
        <v>4012</v>
      </c>
      <c r="O202">
        <v>4</v>
      </c>
      <c r="P202" t="str" cm="1">
        <f t="array" ref="P202">_xlfn.XLOOKUP(1, (Regioner[Regionnr] = Kommuner[[#This Row],[Regionnr]]) * (Regioner[Fylke] = Kommuner[[#This Row],[Fylke]]), Regioner[Regionsnavn], "")</f>
        <v>Grenland</v>
      </c>
    </row>
    <row r="203" spans="12:16" x14ac:dyDescent="0.25">
      <c r="L203">
        <v>39</v>
      </c>
      <c r="M203" t="s">
        <v>284</v>
      </c>
      <c r="N203">
        <v>4014</v>
      </c>
      <c r="O203">
        <v>4</v>
      </c>
      <c r="P203" t="str" cm="1">
        <f t="array" ref="P203">_xlfn.XLOOKUP(1, (Regioner[Regionnr] = Kommuner[[#This Row],[Regionnr]]) * (Regioner[Fylke] = Kommuner[[#This Row],[Fylke]]), Regioner[Regionsnavn], "")</f>
        <v>Grenland</v>
      </c>
    </row>
    <row r="204" spans="12:16" x14ac:dyDescent="0.25">
      <c r="L204">
        <v>39</v>
      </c>
      <c r="M204" t="s">
        <v>285</v>
      </c>
      <c r="N204">
        <v>4016</v>
      </c>
      <c r="O204">
        <v>4</v>
      </c>
      <c r="P204" t="str" cm="1">
        <f t="array" ref="P204">_xlfn.XLOOKUP(1, (Regioner[Regionnr] = Kommuner[[#This Row],[Regionnr]]) * (Regioner[Fylke] = Kommuner[[#This Row],[Fylke]]), Regioner[Regionsnavn], "")</f>
        <v>Grenland</v>
      </c>
    </row>
    <row r="205" spans="12:16" x14ac:dyDescent="0.25">
      <c r="L205">
        <v>39</v>
      </c>
      <c r="M205" t="s">
        <v>286</v>
      </c>
      <c r="N205">
        <v>4018</v>
      </c>
      <c r="O205">
        <v>4</v>
      </c>
      <c r="P205" t="str" cm="1">
        <f t="array" ref="P205">_xlfn.XLOOKUP(1, (Regioner[Regionnr] = Kommuner[[#This Row],[Regionnr]]) * (Regioner[Fylke] = Kommuner[[#This Row],[Fylke]]), Regioner[Regionsnavn], "")</f>
        <v>Grenland</v>
      </c>
    </row>
    <row r="206" spans="12:16" x14ac:dyDescent="0.25">
      <c r="L206">
        <v>39</v>
      </c>
      <c r="M206" t="s">
        <v>287</v>
      </c>
      <c r="N206">
        <v>4020</v>
      </c>
      <c r="O206">
        <v>3</v>
      </c>
      <c r="P206" t="str" cm="1">
        <f t="array" ref="P206">_xlfn.XLOOKUP(1, (Regioner[Regionnr] = Kommuner[[#This Row],[Regionnr]]) * (Regioner[Fylke] = Kommuner[[#This Row],[Fylke]]), Regioner[Regionsnavn], "")</f>
        <v>Øvre-Telemark</v>
      </c>
    </row>
    <row r="207" spans="12:16" x14ac:dyDescent="0.25">
      <c r="L207">
        <v>39</v>
      </c>
      <c r="M207" t="s">
        <v>288</v>
      </c>
      <c r="N207">
        <v>4022</v>
      </c>
      <c r="O207">
        <v>2</v>
      </c>
      <c r="P207" t="str" cm="1">
        <f t="array" ref="P207">_xlfn.XLOOKUP(1, (Regioner[Regionnr] = Kommuner[[#This Row],[Regionnr]]) * (Regioner[Fylke] = Kommuner[[#This Row],[Fylke]]), Regioner[Regionsnavn], "")</f>
        <v>Vest-Telemark</v>
      </c>
    </row>
    <row r="208" spans="12:16" x14ac:dyDescent="0.25">
      <c r="L208">
        <v>39</v>
      </c>
      <c r="M208" t="s">
        <v>289</v>
      </c>
      <c r="N208">
        <v>4024</v>
      </c>
      <c r="O208">
        <v>3</v>
      </c>
      <c r="P208" t="str" cm="1">
        <f t="array" ref="P208">_xlfn.XLOOKUP(1, (Regioner[Regionnr] = Kommuner[[#This Row],[Regionnr]]) * (Regioner[Fylke] = Kommuner[[#This Row],[Fylke]]), Regioner[Regionsnavn], "")</f>
        <v>Øvre-Telemark</v>
      </c>
    </row>
    <row r="209" spans="12:16" x14ac:dyDescent="0.25">
      <c r="L209">
        <v>39</v>
      </c>
      <c r="M209" t="s">
        <v>290</v>
      </c>
      <c r="N209">
        <v>4026</v>
      </c>
      <c r="O209">
        <v>3</v>
      </c>
      <c r="P209" t="str" cm="1">
        <f t="array" ref="P209">_xlfn.XLOOKUP(1, (Regioner[Regionnr] = Kommuner[[#This Row],[Regionnr]]) * (Regioner[Fylke] = Kommuner[[#This Row],[Fylke]]), Regioner[Regionsnavn], "")</f>
        <v>Øvre-Telemark</v>
      </c>
    </row>
    <row r="210" spans="12:16" x14ac:dyDescent="0.25">
      <c r="L210">
        <v>39</v>
      </c>
      <c r="M210" t="s">
        <v>291</v>
      </c>
      <c r="N210">
        <v>4028</v>
      </c>
      <c r="O210">
        <v>2</v>
      </c>
      <c r="P210" t="str" cm="1">
        <f t="array" ref="P210">_xlfn.XLOOKUP(1, (Regioner[Regionnr] = Kommuner[[#This Row],[Regionnr]]) * (Regioner[Fylke] = Kommuner[[#This Row],[Fylke]]), Regioner[Regionsnavn], "")</f>
        <v>Vest-Telemark</v>
      </c>
    </row>
    <row r="211" spans="12:16" x14ac:dyDescent="0.25">
      <c r="L211">
        <v>39</v>
      </c>
      <c r="M211" t="s">
        <v>292</v>
      </c>
      <c r="N211">
        <v>4030</v>
      </c>
      <c r="O211">
        <v>2</v>
      </c>
      <c r="P211" t="str" cm="1">
        <f t="array" ref="P211">_xlfn.XLOOKUP(1, (Regioner[Regionnr] = Kommuner[[#This Row],[Regionnr]]) * (Regioner[Fylke] = Kommuner[[#This Row],[Fylke]]), Regioner[Regionsnavn], "")</f>
        <v>Vest-Telemark</v>
      </c>
    </row>
    <row r="212" spans="12:16" x14ac:dyDescent="0.25">
      <c r="L212">
        <v>39</v>
      </c>
      <c r="M212" t="s">
        <v>293</v>
      </c>
      <c r="N212">
        <v>4032</v>
      </c>
      <c r="O212">
        <v>2</v>
      </c>
      <c r="P212" t="str" cm="1">
        <f t="array" ref="P212">_xlfn.XLOOKUP(1, (Regioner[Regionnr] = Kommuner[[#This Row],[Regionnr]]) * (Regioner[Fylke] = Kommuner[[#This Row],[Fylke]]), Regioner[Regionsnavn], "")</f>
        <v>Vest-Telemark</v>
      </c>
    </row>
    <row r="213" spans="12:16" x14ac:dyDescent="0.25">
      <c r="L213">
        <v>39</v>
      </c>
      <c r="M213" t="s">
        <v>294</v>
      </c>
      <c r="N213">
        <v>4034</v>
      </c>
      <c r="O213">
        <v>2</v>
      </c>
      <c r="P213" t="str" cm="1">
        <f t="array" ref="P213">_xlfn.XLOOKUP(1, (Regioner[Regionnr] = Kommuner[[#This Row],[Regionnr]]) * (Regioner[Fylke] = Kommuner[[#This Row],[Fylke]]), Regioner[Regionsnavn], "")</f>
        <v>Vest-Telemark</v>
      </c>
    </row>
    <row r="214" spans="12:16" x14ac:dyDescent="0.25">
      <c r="L214">
        <v>39</v>
      </c>
      <c r="M214" t="s">
        <v>295</v>
      </c>
      <c r="N214">
        <v>4036</v>
      </c>
      <c r="O214">
        <v>2</v>
      </c>
      <c r="P214" t="str" cm="1">
        <f t="array" ref="P214">_xlfn.XLOOKUP(1, (Regioner[Regionnr] = Kommuner[[#This Row],[Regionnr]]) * (Regioner[Fylke] = Kommuner[[#This Row],[Fylke]]), Regioner[Regionsnavn], "")</f>
        <v>Vest-Telemark</v>
      </c>
    </row>
    <row r="215" spans="12:16" x14ac:dyDescent="0.25">
      <c r="L215">
        <v>42</v>
      </c>
      <c r="M215" t="s">
        <v>296</v>
      </c>
      <c r="N215">
        <v>4201</v>
      </c>
      <c r="P215" t="str" cm="1">
        <f t="array" ref="P215">_xlfn.XLOOKUP(1, (Regioner[Regionnr] = Kommuner[[#This Row],[Regionnr]]) * (Regioner[Fylke] = Kommuner[[#This Row],[Fylke]]), Regioner[Regionsnavn], "")</f>
        <v/>
      </c>
    </row>
    <row r="216" spans="12:16" x14ac:dyDescent="0.25">
      <c r="L216">
        <v>42</v>
      </c>
      <c r="M216" t="s">
        <v>297</v>
      </c>
      <c r="N216">
        <v>4202</v>
      </c>
      <c r="P216" t="str" cm="1">
        <f t="array" ref="P216">_xlfn.XLOOKUP(1, (Regioner[Regionnr] = Kommuner[[#This Row],[Regionnr]]) * (Regioner[Fylke] = Kommuner[[#This Row],[Fylke]]), Regioner[Regionsnavn], "")</f>
        <v/>
      </c>
    </row>
    <row r="217" spans="12:16" x14ac:dyDescent="0.25">
      <c r="L217">
        <v>42</v>
      </c>
      <c r="M217" t="s">
        <v>298</v>
      </c>
      <c r="N217">
        <v>4203</v>
      </c>
      <c r="P217" t="str" cm="1">
        <f t="array" ref="P217">_xlfn.XLOOKUP(1, (Regioner[Regionnr] = Kommuner[[#This Row],[Regionnr]]) * (Regioner[Fylke] = Kommuner[[#This Row],[Fylke]]), Regioner[Regionsnavn], "")</f>
        <v/>
      </c>
    </row>
    <row r="218" spans="12:16" x14ac:dyDescent="0.25">
      <c r="L218">
        <v>42</v>
      </c>
      <c r="M218" t="s">
        <v>299</v>
      </c>
      <c r="N218">
        <v>4204</v>
      </c>
      <c r="P218" t="str" cm="1">
        <f t="array" ref="P218">_xlfn.XLOOKUP(1, (Regioner[Regionnr] = Kommuner[[#This Row],[Regionnr]]) * (Regioner[Fylke] = Kommuner[[#This Row],[Fylke]]), Regioner[Regionsnavn], "")</f>
        <v/>
      </c>
    </row>
    <row r="219" spans="12:16" x14ac:dyDescent="0.25">
      <c r="L219">
        <v>42</v>
      </c>
      <c r="M219" t="s">
        <v>300</v>
      </c>
      <c r="N219">
        <v>4205</v>
      </c>
      <c r="P219" t="str" cm="1">
        <f t="array" ref="P219">_xlfn.XLOOKUP(1, (Regioner[Regionnr] = Kommuner[[#This Row],[Regionnr]]) * (Regioner[Fylke] = Kommuner[[#This Row],[Fylke]]), Regioner[Regionsnavn], "")</f>
        <v/>
      </c>
    </row>
    <row r="220" spans="12:16" x14ac:dyDescent="0.25">
      <c r="L220">
        <v>42</v>
      </c>
      <c r="M220" t="s">
        <v>301</v>
      </c>
      <c r="N220">
        <v>4206</v>
      </c>
      <c r="P220" t="str" cm="1">
        <f t="array" ref="P220">_xlfn.XLOOKUP(1, (Regioner[Regionnr] = Kommuner[[#This Row],[Regionnr]]) * (Regioner[Fylke] = Kommuner[[#This Row],[Fylke]]), Regioner[Regionsnavn], "")</f>
        <v/>
      </c>
    </row>
    <row r="221" spans="12:16" x14ac:dyDescent="0.25">
      <c r="L221">
        <v>42</v>
      </c>
      <c r="M221" t="s">
        <v>302</v>
      </c>
      <c r="N221">
        <v>4207</v>
      </c>
      <c r="P221" t="str" cm="1">
        <f t="array" ref="P221">_xlfn.XLOOKUP(1, (Regioner[Regionnr] = Kommuner[[#This Row],[Regionnr]]) * (Regioner[Fylke] = Kommuner[[#This Row],[Fylke]]), Regioner[Regionsnavn], "")</f>
        <v/>
      </c>
    </row>
    <row r="222" spans="12:16" x14ac:dyDescent="0.25">
      <c r="L222">
        <v>42</v>
      </c>
      <c r="M222" t="s">
        <v>303</v>
      </c>
      <c r="N222">
        <v>4211</v>
      </c>
      <c r="P222" t="str" cm="1">
        <f t="array" ref="P222">_xlfn.XLOOKUP(1, (Regioner[Regionnr] = Kommuner[[#This Row],[Regionnr]]) * (Regioner[Fylke] = Kommuner[[#This Row],[Fylke]]), Regioner[Regionsnavn], "")</f>
        <v/>
      </c>
    </row>
    <row r="223" spans="12:16" x14ac:dyDescent="0.25">
      <c r="L223">
        <v>42</v>
      </c>
      <c r="M223" t="s">
        <v>304</v>
      </c>
      <c r="N223">
        <v>4212</v>
      </c>
      <c r="P223" t="str" cm="1">
        <f t="array" ref="P223">_xlfn.XLOOKUP(1, (Regioner[Regionnr] = Kommuner[[#This Row],[Regionnr]]) * (Regioner[Fylke] = Kommuner[[#This Row],[Fylke]]), Regioner[Regionsnavn], "")</f>
        <v/>
      </c>
    </row>
    <row r="224" spans="12:16" x14ac:dyDescent="0.25">
      <c r="L224">
        <v>42</v>
      </c>
      <c r="M224" t="s">
        <v>305</v>
      </c>
      <c r="N224">
        <v>4213</v>
      </c>
      <c r="P224" t="str" cm="1">
        <f t="array" ref="P224">_xlfn.XLOOKUP(1, (Regioner[Regionnr] = Kommuner[[#This Row],[Regionnr]]) * (Regioner[Fylke] = Kommuner[[#This Row],[Fylke]]), Regioner[Regionsnavn], "")</f>
        <v/>
      </c>
    </row>
    <row r="225" spans="12:16" x14ac:dyDescent="0.25">
      <c r="L225">
        <v>42</v>
      </c>
      <c r="M225" t="s">
        <v>306</v>
      </c>
      <c r="N225">
        <v>4214</v>
      </c>
      <c r="P225" t="str" cm="1">
        <f t="array" ref="P225">_xlfn.XLOOKUP(1, (Regioner[Regionnr] = Kommuner[[#This Row],[Regionnr]]) * (Regioner[Fylke] = Kommuner[[#This Row],[Fylke]]), Regioner[Regionsnavn], "")</f>
        <v/>
      </c>
    </row>
    <row r="226" spans="12:16" x14ac:dyDescent="0.25">
      <c r="L226">
        <v>42</v>
      </c>
      <c r="M226" t="s">
        <v>307</v>
      </c>
      <c r="N226">
        <v>4215</v>
      </c>
      <c r="P226" t="str" cm="1">
        <f t="array" ref="P226">_xlfn.XLOOKUP(1, (Regioner[Regionnr] = Kommuner[[#This Row],[Regionnr]]) * (Regioner[Fylke] = Kommuner[[#This Row],[Fylke]]), Regioner[Regionsnavn], "")</f>
        <v/>
      </c>
    </row>
    <row r="227" spans="12:16" x14ac:dyDescent="0.25">
      <c r="L227">
        <v>42</v>
      </c>
      <c r="M227" t="s">
        <v>308</v>
      </c>
      <c r="N227">
        <v>4216</v>
      </c>
      <c r="P227" t="str" cm="1">
        <f t="array" ref="P227">_xlfn.XLOOKUP(1, (Regioner[Regionnr] = Kommuner[[#This Row],[Regionnr]]) * (Regioner[Fylke] = Kommuner[[#This Row],[Fylke]]), Regioner[Regionsnavn], "")</f>
        <v/>
      </c>
    </row>
    <row r="228" spans="12:16" x14ac:dyDescent="0.25">
      <c r="L228">
        <v>42</v>
      </c>
      <c r="M228" t="s">
        <v>309</v>
      </c>
      <c r="N228">
        <v>4217</v>
      </c>
      <c r="P228" t="str" cm="1">
        <f t="array" ref="P228">_xlfn.XLOOKUP(1, (Regioner[Regionnr] = Kommuner[[#This Row],[Regionnr]]) * (Regioner[Fylke] = Kommuner[[#This Row],[Fylke]]), Regioner[Regionsnavn], "")</f>
        <v/>
      </c>
    </row>
    <row r="229" spans="12:16" x14ac:dyDescent="0.25">
      <c r="L229">
        <v>42</v>
      </c>
      <c r="M229" t="s">
        <v>310</v>
      </c>
      <c r="N229">
        <v>4218</v>
      </c>
      <c r="P229" t="str" cm="1">
        <f t="array" ref="P229">_xlfn.XLOOKUP(1, (Regioner[Regionnr] = Kommuner[[#This Row],[Regionnr]]) * (Regioner[Fylke] = Kommuner[[#This Row],[Fylke]]), Regioner[Regionsnavn], "")</f>
        <v/>
      </c>
    </row>
    <row r="230" spans="12:16" x14ac:dyDescent="0.25">
      <c r="L230">
        <v>42</v>
      </c>
      <c r="M230" t="s">
        <v>311</v>
      </c>
      <c r="N230">
        <v>4219</v>
      </c>
      <c r="P230" t="str" cm="1">
        <f t="array" ref="P230">_xlfn.XLOOKUP(1, (Regioner[Regionnr] = Kommuner[[#This Row],[Regionnr]]) * (Regioner[Fylke] = Kommuner[[#This Row],[Fylke]]), Regioner[Regionsnavn], "")</f>
        <v/>
      </c>
    </row>
    <row r="231" spans="12:16" x14ac:dyDescent="0.25">
      <c r="L231">
        <v>42</v>
      </c>
      <c r="M231" t="s">
        <v>312</v>
      </c>
      <c r="N231">
        <v>4220</v>
      </c>
      <c r="P231" t="str" cm="1">
        <f t="array" ref="P231">_xlfn.XLOOKUP(1, (Regioner[Regionnr] = Kommuner[[#This Row],[Regionnr]]) * (Regioner[Fylke] = Kommuner[[#This Row],[Fylke]]), Regioner[Regionsnavn], "")</f>
        <v/>
      </c>
    </row>
    <row r="232" spans="12:16" x14ac:dyDescent="0.25">
      <c r="L232">
        <v>42</v>
      </c>
      <c r="M232" t="s">
        <v>313</v>
      </c>
      <c r="N232">
        <v>4221</v>
      </c>
      <c r="P232" t="str" cm="1">
        <f t="array" ref="P232">_xlfn.XLOOKUP(1, (Regioner[Regionnr] = Kommuner[[#This Row],[Regionnr]]) * (Regioner[Fylke] = Kommuner[[#This Row],[Fylke]]), Regioner[Regionsnavn], "")</f>
        <v/>
      </c>
    </row>
    <row r="233" spans="12:16" x14ac:dyDescent="0.25">
      <c r="L233">
        <v>42</v>
      </c>
      <c r="M233" t="s">
        <v>314</v>
      </c>
      <c r="N233">
        <v>4222</v>
      </c>
      <c r="P233" t="str" cm="1">
        <f t="array" ref="P233">_xlfn.XLOOKUP(1, (Regioner[Regionnr] = Kommuner[[#This Row],[Regionnr]]) * (Regioner[Fylke] = Kommuner[[#This Row],[Fylke]]), Regioner[Regionsnavn], "")</f>
        <v/>
      </c>
    </row>
    <row r="234" spans="12:16" x14ac:dyDescent="0.25">
      <c r="L234">
        <v>42</v>
      </c>
      <c r="M234" t="s">
        <v>315</v>
      </c>
      <c r="N234">
        <v>4223</v>
      </c>
      <c r="P234" t="str" cm="1">
        <f t="array" ref="P234">_xlfn.XLOOKUP(1, (Regioner[Regionnr] = Kommuner[[#This Row],[Regionnr]]) * (Regioner[Fylke] = Kommuner[[#This Row],[Fylke]]), Regioner[Regionsnavn], "")</f>
        <v/>
      </c>
    </row>
    <row r="235" spans="12:16" x14ac:dyDescent="0.25">
      <c r="L235">
        <v>42</v>
      </c>
      <c r="M235" t="s">
        <v>316</v>
      </c>
      <c r="N235">
        <v>4224</v>
      </c>
      <c r="P235" t="str" cm="1">
        <f t="array" ref="P235">_xlfn.XLOOKUP(1, (Regioner[Regionnr] = Kommuner[[#This Row],[Regionnr]]) * (Regioner[Fylke] = Kommuner[[#This Row],[Fylke]]), Regioner[Regionsnavn], "")</f>
        <v/>
      </c>
    </row>
    <row r="236" spans="12:16" x14ac:dyDescent="0.25">
      <c r="L236">
        <v>42</v>
      </c>
      <c r="M236" t="s">
        <v>317</v>
      </c>
      <c r="N236">
        <v>4225</v>
      </c>
      <c r="P236" t="str" cm="1">
        <f t="array" ref="P236">_xlfn.XLOOKUP(1, (Regioner[Regionnr] = Kommuner[[#This Row],[Regionnr]]) * (Regioner[Fylke] = Kommuner[[#This Row],[Fylke]]), Regioner[Regionsnavn], "")</f>
        <v/>
      </c>
    </row>
    <row r="237" spans="12:16" x14ac:dyDescent="0.25">
      <c r="L237">
        <v>42</v>
      </c>
      <c r="M237" t="s">
        <v>318</v>
      </c>
      <c r="N237">
        <v>4226</v>
      </c>
      <c r="P237" t="str" cm="1">
        <f t="array" ref="P237">_xlfn.XLOOKUP(1, (Regioner[Regionnr] = Kommuner[[#This Row],[Regionnr]]) * (Regioner[Fylke] = Kommuner[[#This Row],[Fylke]]), Regioner[Regionsnavn], "")</f>
        <v/>
      </c>
    </row>
    <row r="238" spans="12:16" x14ac:dyDescent="0.25">
      <c r="L238">
        <v>42</v>
      </c>
      <c r="M238" t="s">
        <v>319</v>
      </c>
      <c r="N238">
        <v>4227</v>
      </c>
      <c r="P238" t="str" cm="1">
        <f t="array" ref="P238">_xlfn.XLOOKUP(1, (Regioner[Regionnr] = Kommuner[[#This Row],[Regionnr]]) * (Regioner[Fylke] = Kommuner[[#This Row],[Fylke]]), Regioner[Regionsnavn], "")</f>
        <v/>
      </c>
    </row>
    <row r="239" spans="12:16" x14ac:dyDescent="0.25">
      <c r="L239">
        <v>42</v>
      </c>
      <c r="M239" t="s">
        <v>320</v>
      </c>
      <c r="N239">
        <v>4228</v>
      </c>
      <c r="P239" t="str" cm="1">
        <f t="array" ref="P239">_xlfn.XLOOKUP(1, (Regioner[Regionnr] = Kommuner[[#This Row],[Regionnr]]) * (Regioner[Fylke] = Kommuner[[#This Row],[Fylke]]), Regioner[Regionsnavn], "")</f>
        <v/>
      </c>
    </row>
    <row r="240" spans="12:16" x14ac:dyDescent="0.25">
      <c r="L240">
        <v>46</v>
      </c>
      <c r="M240" t="s">
        <v>321</v>
      </c>
      <c r="N240">
        <v>4601</v>
      </c>
      <c r="O240">
        <v>2</v>
      </c>
      <c r="P240" t="str" cm="1">
        <f t="array" ref="P240">_xlfn.XLOOKUP(1, (Regioner[Regionnr] = Kommuner[[#This Row],[Regionnr]]) * (Regioner[Fylke] = Kommuner[[#This Row],[Fylke]]), Regioner[Regionsnavn], "")</f>
        <v>Midthordland</v>
      </c>
    </row>
    <row r="241" spans="12:16" x14ac:dyDescent="0.25">
      <c r="L241">
        <v>46</v>
      </c>
      <c r="M241" t="s">
        <v>322</v>
      </c>
      <c r="N241">
        <v>4602</v>
      </c>
      <c r="O241">
        <v>7</v>
      </c>
      <c r="P241" t="str" cm="1">
        <f t="array" ref="P241">_xlfn.XLOOKUP(1, (Regioner[Regionnr] = Kommuner[[#This Row],[Regionnr]]) * (Regioner[Fylke] = Kommuner[[#This Row],[Fylke]]), Regioner[Regionsnavn], "")</f>
        <v>Nordfjord</v>
      </c>
    </row>
    <row r="242" spans="12:16" x14ac:dyDescent="0.25">
      <c r="L242">
        <v>46</v>
      </c>
      <c r="M242" t="s">
        <v>323</v>
      </c>
      <c r="N242">
        <v>4611</v>
      </c>
      <c r="O242">
        <v>1</v>
      </c>
      <c r="P242" t="str" cm="1">
        <f t="array" ref="P242">_xlfn.XLOOKUP(1, (Regioner[Regionnr] = Kommuner[[#This Row],[Regionnr]]) * (Regioner[Fylke] = Kommuner[[#This Row],[Fylke]]), Regioner[Regionsnavn], "")</f>
        <v>Sunnhordland</v>
      </c>
    </row>
    <row r="243" spans="12:16" x14ac:dyDescent="0.25">
      <c r="L243">
        <v>46</v>
      </c>
      <c r="M243" t="s">
        <v>324</v>
      </c>
      <c r="N243">
        <v>4612</v>
      </c>
      <c r="O243">
        <v>1</v>
      </c>
      <c r="P243" t="str" cm="1">
        <f t="array" ref="P243">_xlfn.XLOOKUP(1, (Regioner[Regionnr] = Kommuner[[#This Row],[Regionnr]]) * (Regioner[Fylke] = Kommuner[[#This Row],[Fylke]]), Regioner[Regionsnavn], "")</f>
        <v>Sunnhordland</v>
      </c>
    </row>
    <row r="244" spans="12:16" x14ac:dyDescent="0.25">
      <c r="L244">
        <v>46</v>
      </c>
      <c r="M244" t="s">
        <v>325</v>
      </c>
      <c r="N244">
        <v>4613</v>
      </c>
      <c r="O244">
        <v>1</v>
      </c>
      <c r="P244" t="str" cm="1">
        <f t="array" ref="P244">_xlfn.XLOOKUP(1, (Regioner[Regionnr] = Kommuner[[#This Row],[Regionnr]]) * (Regioner[Fylke] = Kommuner[[#This Row],[Fylke]]), Regioner[Regionsnavn], "")</f>
        <v>Sunnhordland</v>
      </c>
    </row>
    <row r="245" spans="12:16" x14ac:dyDescent="0.25">
      <c r="L245">
        <v>46</v>
      </c>
      <c r="M245" t="s">
        <v>326</v>
      </c>
      <c r="N245">
        <v>4614</v>
      </c>
      <c r="O245">
        <v>1</v>
      </c>
      <c r="P245" t="str" cm="1">
        <f t="array" ref="P245">_xlfn.XLOOKUP(1, (Regioner[Regionnr] = Kommuner[[#This Row],[Regionnr]]) * (Regioner[Fylke] = Kommuner[[#This Row],[Fylke]]), Regioner[Regionsnavn], "")</f>
        <v>Sunnhordland</v>
      </c>
    </row>
    <row r="246" spans="12:16" x14ac:dyDescent="0.25">
      <c r="L246">
        <v>46</v>
      </c>
      <c r="M246" t="s">
        <v>327</v>
      </c>
      <c r="N246">
        <v>4615</v>
      </c>
      <c r="O246">
        <v>1</v>
      </c>
      <c r="P246" t="str" cm="1">
        <f t="array" ref="P246">_xlfn.XLOOKUP(1, (Regioner[Regionnr] = Kommuner[[#This Row],[Regionnr]]) * (Regioner[Fylke] = Kommuner[[#This Row],[Fylke]]), Regioner[Regionsnavn], "")</f>
        <v>Sunnhordland</v>
      </c>
    </row>
    <row r="247" spans="12:16" x14ac:dyDescent="0.25">
      <c r="L247">
        <v>46</v>
      </c>
      <c r="M247" t="s">
        <v>328</v>
      </c>
      <c r="N247">
        <v>4616</v>
      </c>
      <c r="O247">
        <v>1</v>
      </c>
      <c r="P247" t="str" cm="1">
        <f t="array" ref="P247">_xlfn.XLOOKUP(1, (Regioner[Regionnr] = Kommuner[[#This Row],[Regionnr]]) * (Regioner[Fylke] = Kommuner[[#This Row],[Fylke]]), Regioner[Regionsnavn], "")</f>
        <v>Sunnhordland</v>
      </c>
    </row>
    <row r="248" spans="12:16" x14ac:dyDescent="0.25">
      <c r="L248">
        <v>46</v>
      </c>
      <c r="M248" t="s">
        <v>329</v>
      </c>
      <c r="N248">
        <v>4617</v>
      </c>
      <c r="O248">
        <v>1</v>
      </c>
      <c r="P248" t="str" cm="1">
        <f t="array" ref="P248">_xlfn.XLOOKUP(1, (Regioner[Regionnr] = Kommuner[[#This Row],[Regionnr]]) * (Regioner[Fylke] = Kommuner[[#This Row],[Fylke]]), Regioner[Regionsnavn], "")</f>
        <v>Sunnhordland</v>
      </c>
    </row>
    <row r="249" spans="12:16" x14ac:dyDescent="0.25">
      <c r="L249">
        <v>46</v>
      </c>
      <c r="M249" t="s">
        <v>330</v>
      </c>
      <c r="N249">
        <v>4618</v>
      </c>
      <c r="O249">
        <v>4</v>
      </c>
      <c r="P249" t="str" cm="1">
        <f t="array" ref="P249">_xlfn.XLOOKUP(1, (Regioner[Regionnr] = Kommuner[[#This Row],[Regionnr]]) * (Regioner[Fylke] = Kommuner[[#This Row],[Fylke]]), Regioner[Regionsnavn], "")</f>
        <v>Hardanger og Voss</v>
      </c>
    </row>
    <row r="250" spans="12:16" x14ac:dyDescent="0.25">
      <c r="L250">
        <v>46</v>
      </c>
      <c r="M250" t="s">
        <v>331</v>
      </c>
      <c r="N250">
        <v>4619</v>
      </c>
      <c r="O250">
        <v>4</v>
      </c>
      <c r="P250" t="str" cm="1">
        <f t="array" ref="P250">_xlfn.XLOOKUP(1, (Regioner[Regionnr] = Kommuner[[#This Row],[Regionnr]]) * (Regioner[Fylke] = Kommuner[[#This Row],[Fylke]]), Regioner[Regionsnavn], "")</f>
        <v>Hardanger og Voss</v>
      </c>
    </row>
    <row r="251" spans="12:16" x14ac:dyDescent="0.25">
      <c r="L251">
        <v>46</v>
      </c>
      <c r="M251" t="s">
        <v>332</v>
      </c>
      <c r="N251">
        <v>4620</v>
      </c>
      <c r="O251">
        <v>4</v>
      </c>
      <c r="P251" t="str" cm="1">
        <f t="array" ref="P251">_xlfn.XLOOKUP(1, (Regioner[Regionnr] = Kommuner[[#This Row],[Regionnr]]) * (Regioner[Fylke] = Kommuner[[#This Row],[Fylke]]), Regioner[Regionsnavn], "")</f>
        <v>Hardanger og Voss</v>
      </c>
    </row>
    <row r="252" spans="12:16" x14ac:dyDescent="0.25">
      <c r="L252">
        <v>46</v>
      </c>
      <c r="M252" t="s">
        <v>333</v>
      </c>
      <c r="N252">
        <v>4621</v>
      </c>
      <c r="O252">
        <v>4</v>
      </c>
      <c r="P252" t="str" cm="1">
        <f t="array" ref="P252">_xlfn.XLOOKUP(1, (Regioner[Regionnr] = Kommuner[[#This Row],[Regionnr]]) * (Regioner[Fylke] = Kommuner[[#This Row],[Fylke]]), Regioner[Regionsnavn], "")</f>
        <v>Hardanger og Voss</v>
      </c>
    </row>
    <row r="253" spans="12:16" x14ac:dyDescent="0.25">
      <c r="L253">
        <v>46</v>
      </c>
      <c r="M253" t="s">
        <v>334</v>
      </c>
      <c r="N253">
        <v>4622</v>
      </c>
      <c r="O253">
        <v>4</v>
      </c>
      <c r="P253" t="str" cm="1">
        <f t="array" ref="P253">_xlfn.XLOOKUP(1, (Regioner[Regionnr] = Kommuner[[#This Row],[Regionnr]]) * (Regioner[Fylke] = Kommuner[[#This Row],[Fylke]]), Regioner[Regionsnavn], "")</f>
        <v>Hardanger og Voss</v>
      </c>
    </row>
    <row r="254" spans="12:16" x14ac:dyDescent="0.25">
      <c r="L254">
        <v>46</v>
      </c>
      <c r="M254" t="s">
        <v>335</v>
      </c>
      <c r="N254">
        <v>4623</v>
      </c>
      <c r="O254">
        <v>2</v>
      </c>
      <c r="P254" t="str" cm="1">
        <f t="array" ref="P254">_xlfn.XLOOKUP(1, (Regioner[Regionnr] = Kommuner[[#This Row],[Regionnr]]) * (Regioner[Fylke] = Kommuner[[#This Row],[Fylke]]), Regioner[Regionsnavn], "")</f>
        <v>Midthordland</v>
      </c>
    </row>
    <row r="255" spans="12:16" x14ac:dyDescent="0.25">
      <c r="L255">
        <v>46</v>
      </c>
      <c r="M255" t="s">
        <v>336</v>
      </c>
      <c r="N255">
        <v>4624</v>
      </c>
      <c r="O255">
        <v>2</v>
      </c>
      <c r="P255" t="str" cm="1">
        <f t="array" ref="P255">_xlfn.XLOOKUP(1, (Regioner[Regionnr] = Kommuner[[#This Row],[Regionnr]]) * (Regioner[Fylke] = Kommuner[[#This Row],[Fylke]]), Regioner[Regionsnavn], "")</f>
        <v>Midthordland</v>
      </c>
    </row>
    <row r="256" spans="12:16" x14ac:dyDescent="0.25">
      <c r="L256">
        <v>46</v>
      </c>
      <c r="M256" t="s">
        <v>337</v>
      </c>
      <c r="N256">
        <v>4625</v>
      </c>
      <c r="O256">
        <v>2</v>
      </c>
      <c r="P256" t="str" cm="1">
        <f t="array" ref="P256">_xlfn.XLOOKUP(1, (Regioner[Regionnr] = Kommuner[[#This Row],[Regionnr]]) * (Regioner[Fylke] = Kommuner[[#This Row],[Fylke]]), Regioner[Regionsnavn], "")</f>
        <v>Midthordland</v>
      </c>
    </row>
    <row r="257" spans="12:16" x14ac:dyDescent="0.25">
      <c r="L257">
        <v>46</v>
      </c>
      <c r="M257" t="s">
        <v>338</v>
      </c>
      <c r="N257">
        <v>4626</v>
      </c>
      <c r="O257">
        <v>2</v>
      </c>
      <c r="P257" t="str" cm="1">
        <f t="array" ref="P257">_xlfn.XLOOKUP(1, (Regioner[Regionnr] = Kommuner[[#This Row],[Regionnr]]) * (Regioner[Fylke] = Kommuner[[#This Row],[Fylke]]), Regioner[Regionsnavn], "")</f>
        <v>Midthordland</v>
      </c>
    </row>
    <row r="258" spans="12:16" x14ac:dyDescent="0.25">
      <c r="L258">
        <v>46</v>
      </c>
      <c r="M258" t="s">
        <v>339</v>
      </c>
      <c r="N258">
        <v>4627</v>
      </c>
      <c r="O258">
        <v>2</v>
      </c>
      <c r="P258" t="str" cm="1">
        <f t="array" ref="P258">_xlfn.XLOOKUP(1, (Regioner[Regionnr] = Kommuner[[#This Row],[Regionnr]]) * (Regioner[Fylke] = Kommuner[[#This Row],[Fylke]]), Regioner[Regionsnavn], "")</f>
        <v>Midthordland</v>
      </c>
    </row>
    <row r="259" spans="12:16" x14ac:dyDescent="0.25">
      <c r="L259">
        <v>46</v>
      </c>
      <c r="M259" t="s">
        <v>340</v>
      </c>
      <c r="N259">
        <v>4628</v>
      </c>
      <c r="O259">
        <v>3</v>
      </c>
      <c r="P259" t="str" cm="1">
        <f t="array" ref="P259">_xlfn.XLOOKUP(1, (Regioner[Regionnr] = Kommuner[[#This Row],[Regionnr]]) * (Regioner[Fylke] = Kommuner[[#This Row],[Fylke]]), Regioner[Regionsnavn], "")</f>
        <v>Nordhordland</v>
      </c>
    </row>
    <row r="260" spans="12:16" x14ac:dyDescent="0.25">
      <c r="L260">
        <v>46</v>
      </c>
      <c r="M260" t="s">
        <v>341</v>
      </c>
      <c r="N260">
        <v>4629</v>
      </c>
      <c r="O260">
        <v>3</v>
      </c>
      <c r="P260" t="str" cm="1">
        <f t="array" ref="P260">_xlfn.XLOOKUP(1, (Regioner[Regionnr] = Kommuner[[#This Row],[Regionnr]]) * (Regioner[Fylke] = Kommuner[[#This Row],[Fylke]]), Regioner[Regionsnavn], "")</f>
        <v>Nordhordland</v>
      </c>
    </row>
    <row r="261" spans="12:16" x14ac:dyDescent="0.25">
      <c r="L261">
        <v>46</v>
      </c>
      <c r="M261" t="s">
        <v>342</v>
      </c>
      <c r="N261">
        <v>4630</v>
      </c>
      <c r="O261">
        <v>3</v>
      </c>
      <c r="P261" t="str" cm="1">
        <f t="array" ref="P261">_xlfn.XLOOKUP(1, (Regioner[Regionnr] = Kommuner[[#This Row],[Regionnr]]) * (Regioner[Fylke] = Kommuner[[#This Row],[Fylke]]), Regioner[Regionsnavn], "")</f>
        <v>Nordhordland</v>
      </c>
    </row>
    <row r="262" spans="12:16" x14ac:dyDescent="0.25">
      <c r="L262">
        <v>46</v>
      </c>
      <c r="M262" t="s">
        <v>343</v>
      </c>
      <c r="N262">
        <v>4631</v>
      </c>
      <c r="O262">
        <v>3</v>
      </c>
      <c r="P262" t="str" cm="1">
        <f t="array" ref="P262">_xlfn.XLOOKUP(1, (Regioner[Regionnr] = Kommuner[[#This Row],[Regionnr]]) * (Regioner[Fylke] = Kommuner[[#This Row],[Fylke]]), Regioner[Regionsnavn], "")</f>
        <v>Nordhordland</v>
      </c>
    </row>
    <row r="263" spans="12:16" x14ac:dyDescent="0.25">
      <c r="L263">
        <v>46</v>
      </c>
      <c r="M263" t="s">
        <v>344</v>
      </c>
      <c r="N263">
        <v>4632</v>
      </c>
      <c r="O263">
        <v>3</v>
      </c>
      <c r="P263" t="str" cm="1">
        <f t="array" ref="P263">_xlfn.XLOOKUP(1, (Regioner[Regionnr] = Kommuner[[#This Row],[Regionnr]]) * (Regioner[Fylke] = Kommuner[[#This Row],[Fylke]]), Regioner[Regionsnavn], "")</f>
        <v>Nordhordland</v>
      </c>
    </row>
    <row r="264" spans="12:16" x14ac:dyDescent="0.25">
      <c r="L264">
        <v>46</v>
      </c>
      <c r="M264" t="s">
        <v>345</v>
      </c>
      <c r="N264">
        <v>4633</v>
      </c>
      <c r="O264">
        <v>3</v>
      </c>
      <c r="P264" t="str" cm="1">
        <f t="array" ref="P264">_xlfn.XLOOKUP(1, (Regioner[Regionnr] = Kommuner[[#This Row],[Regionnr]]) * (Regioner[Fylke] = Kommuner[[#This Row],[Fylke]]), Regioner[Regionsnavn], "")</f>
        <v>Nordhordland</v>
      </c>
    </row>
    <row r="265" spans="12:16" x14ac:dyDescent="0.25">
      <c r="L265">
        <v>46</v>
      </c>
      <c r="M265" t="s">
        <v>346</v>
      </c>
      <c r="N265">
        <v>4634</v>
      </c>
      <c r="O265">
        <v>3</v>
      </c>
      <c r="P265" t="str" cm="1">
        <f t="array" ref="P265">_xlfn.XLOOKUP(1, (Regioner[Regionnr] = Kommuner[[#This Row],[Regionnr]]) * (Regioner[Fylke] = Kommuner[[#This Row],[Fylke]]), Regioner[Regionsnavn], "")</f>
        <v>Nordhordland</v>
      </c>
    </row>
    <row r="266" spans="12:16" x14ac:dyDescent="0.25">
      <c r="L266">
        <v>46</v>
      </c>
      <c r="M266" t="s">
        <v>347</v>
      </c>
      <c r="N266">
        <v>4635</v>
      </c>
      <c r="O266">
        <v>3</v>
      </c>
      <c r="P266" t="str" cm="1">
        <f t="array" ref="P266">_xlfn.XLOOKUP(1, (Regioner[Regionnr] = Kommuner[[#This Row],[Regionnr]]) * (Regioner[Fylke] = Kommuner[[#This Row],[Fylke]]), Regioner[Regionsnavn], "")</f>
        <v>Nordhordland</v>
      </c>
    </row>
    <row r="267" spans="12:16" x14ac:dyDescent="0.25">
      <c r="L267">
        <v>46</v>
      </c>
      <c r="M267" t="s">
        <v>348</v>
      </c>
      <c r="N267">
        <v>4636</v>
      </c>
      <c r="O267">
        <v>6</v>
      </c>
      <c r="P267" t="str" cm="1">
        <f t="array" ref="P267">_xlfn.XLOOKUP(1, (Regioner[Regionnr] = Kommuner[[#This Row],[Regionnr]]) * (Regioner[Fylke] = Kommuner[[#This Row],[Fylke]]), Regioner[Regionsnavn], "")</f>
        <v>Sogn</v>
      </c>
    </row>
    <row r="268" spans="12:16" x14ac:dyDescent="0.25">
      <c r="L268">
        <v>46</v>
      </c>
      <c r="M268" t="s">
        <v>349</v>
      </c>
      <c r="N268">
        <v>4637</v>
      </c>
      <c r="O268">
        <v>6</v>
      </c>
      <c r="P268" t="str" cm="1">
        <f t="array" ref="P268">_xlfn.XLOOKUP(1, (Regioner[Regionnr] = Kommuner[[#This Row],[Regionnr]]) * (Regioner[Fylke] = Kommuner[[#This Row],[Fylke]]), Regioner[Regionsnavn], "")</f>
        <v>Sogn</v>
      </c>
    </row>
    <row r="269" spans="12:16" x14ac:dyDescent="0.25">
      <c r="L269">
        <v>46</v>
      </c>
      <c r="M269" t="s">
        <v>350</v>
      </c>
      <c r="N269">
        <v>4638</v>
      </c>
      <c r="O269">
        <v>6</v>
      </c>
      <c r="P269" t="str" cm="1">
        <f t="array" ref="P269">_xlfn.XLOOKUP(1, (Regioner[Regionnr] = Kommuner[[#This Row],[Regionnr]]) * (Regioner[Fylke] = Kommuner[[#This Row],[Fylke]]), Regioner[Regionsnavn], "")</f>
        <v>Sogn</v>
      </c>
    </row>
    <row r="270" spans="12:16" x14ac:dyDescent="0.25">
      <c r="L270">
        <v>46</v>
      </c>
      <c r="M270" t="s">
        <v>351</v>
      </c>
      <c r="N270">
        <v>4639</v>
      </c>
      <c r="O270">
        <v>6</v>
      </c>
      <c r="P270" t="str" cm="1">
        <f t="array" ref="P270">_xlfn.XLOOKUP(1, (Regioner[Regionnr] = Kommuner[[#This Row],[Regionnr]]) * (Regioner[Fylke] = Kommuner[[#This Row],[Fylke]]), Regioner[Regionsnavn], "")</f>
        <v>Sogn</v>
      </c>
    </row>
    <row r="271" spans="12:16" x14ac:dyDescent="0.25">
      <c r="L271">
        <v>46</v>
      </c>
      <c r="M271" t="s">
        <v>352</v>
      </c>
      <c r="N271">
        <v>4640</v>
      </c>
      <c r="O271">
        <v>6</v>
      </c>
      <c r="P271" t="str" cm="1">
        <f t="array" ref="P271">_xlfn.XLOOKUP(1, (Regioner[Regionnr] = Kommuner[[#This Row],[Regionnr]]) * (Regioner[Fylke] = Kommuner[[#This Row],[Fylke]]), Regioner[Regionsnavn], "")</f>
        <v>Sogn</v>
      </c>
    </row>
    <row r="272" spans="12:16" x14ac:dyDescent="0.25">
      <c r="L272">
        <v>46</v>
      </c>
      <c r="M272" t="s">
        <v>353</v>
      </c>
      <c r="N272">
        <v>4641</v>
      </c>
      <c r="O272">
        <v>6</v>
      </c>
      <c r="P272" t="str" cm="1">
        <f t="array" ref="P272">_xlfn.XLOOKUP(1, (Regioner[Regionnr] = Kommuner[[#This Row],[Regionnr]]) * (Regioner[Fylke] = Kommuner[[#This Row],[Fylke]]), Regioner[Regionsnavn], "")</f>
        <v>Sogn</v>
      </c>
    </row>
    <row r="273" spans="12:16" x14ac:dyDescent="0.25">
      <c r="L273">
        <v>46</v>
      </c>
      <c r="M273" t="s">
        <v>354</v>
      </c>
      <c r="N273">
        <v>4642</v>
      </c>
      <c r="O273">
        <v>6</v>
      </c>
      <c r="P273" t="str" cm="1">
        <f t="array" ref="P273">_xlfn.XLOOKUP(1, (Regioner[Regionnr] = Kommuner[[#This Row],[Regionnr]]) * (Regioner[Fylke] = Kommuner[[#This Row],[Fylke]]), Regioner[Regionsnavn], "")</f>
        <v>Sogn</v>
      </c>
    </row>
    <row r="274" spans="12:16" x14ac:dyDescent="0.25">
      <c r="L274">
        <v>46</v>
      </c>
      <c r="M274" t="s">
        <v>355</v>
      </c>
      <c r="N274">
        <v>4643</v>
      </c>
      <c r="O274">
        <v>6</v>
      </c>
      <c r="P274" t="str" cm="1">
        <f t="array" ref="P274">_xlfn.XLOOKUP(1, (Regioner[Regionnr] = Kommuner[[#This Row],[Regionnr]]) * (Regioner[Fylke] = Kommuner[[#This Row],[Fylke]]), Regioner[Regionsnavn], "")</f>
        <v>Sogn</v>
      </c>
    </row>
    <row r="275" spans="12:16" x14ac:dyDescent="0.25">
      <c r="L275">
        <v>46</v>
      </c>
      <c r="M275" t="s">
        <v>356</v>
      </c>
      <c r="N275">
        <v>4644</v>
      </c>
      <c r="O275">
        <v>5</v>
      </c>
      <c r="P275" t="str" cm="1">
        <f t="array" ref="P275">_xlfn.XLOOKUP(1, (Regioner[Regionnr] = Kommuner[[#This Row],[Regionnr]]) * (Regioner[Fylke] = Kommuner[[#This Row],[Fylke]]), Regioner[Regionsnavn], "")</f>
        <v>Sunnfjord</v>
      </c>
    </row>
    <row r="276" spans="12:16" x14ac:dyDescent="0.25">
      <c r="L276">
        <v>46</v>
      </c>
      <c r="M276" t="s">
        <v>357</v>
      </c>
      <c r="N276">
        <v>4645</v>
      </c>
      <c r="O276">
        <v>5</v>
      </c>
      <c r="P276" t="str" cm="1">
        <f t="array" ref="P276">_xlfn.XLOOKUP(1, (Regioner[Regionnr] = Kommuner[[#This Row],[Regionnr]]) * (Regioner[Fylke] = Kommuner[[#This Row],[Fylke]]), Regioner[Regionsnavn], "")</f>
        <v>Sunnfjord</v>
      </c>
    </row>
    <row r="277" spans="12:16" x14ac:dyDescent="0.25">
      <c r="L277">
        <v>46</v>
      </c>
      <c r="M277" t="s">
        <v>358</v>
      </c>
      <c r="N277">
        <v>4646</v>
      </c>
      <c r="O277">
        <v>5</v>
      </c>
      <c r="P277" t="str" cm="1">
        <f t="array" ref="P277">_xlfn.XLOOKUP(1, (Regioner[Regionnr] = Kommuner[[#This Row],[Regionnr]]) * (Regioner[Fylke] = Kommuner[[#This Row],[Fylke]]), Regioner[Regionsnavn], "")</f>
        <v>Sunnfjord</v>
      </c>
    </row>
    <row r="278" spans="12:16" x14ac:dyDescent="0.25">
      <c r="L278">
        <v>46</v>
      </c>
      <c r="M278" t="s">
        <v>118</v>
      </c>
      <c r="N278">
        <v>4647</v>
      </c>
      <c r="O278">
        <v>5</v>
      </c>
      <c r="P278" t="str" cm="1">
        <f t="array" ref="P278">_xlfn.XLOOKUP(1, (Regioner[Regionnr] = Kommuner[[#This Row],[Regionnr]]) * (Regioner[Fylke] = Kommuner[[#This Row],[Fylke]]), Regioner[Regionsnavn], "")</f>
        <v>Sunnfjord</v>
      </c>
    </row>
    <row r="279" spans="12:16" x14ac:dyDescent="0.25">
      <c r="L279">
        <v>46</v>
      </c>
      <c r="M279" t="s">
        <v>359</v>
      </c>
      <c r="N279">
        <v>4648</v>
      </c>
      <c r="O279">
        <v>7</v>
      </c>
      <c r="P279" t="str" cm="1">
        <f t="array" ref="P279">_xlfn.XLOOKUP(1, (Regioner[Regionnr] = Kommuner[[#This Row],[Regionnr]]) * (Regioner[Fylke] = Kommuner[[#This Row],[Fylke]]), Regioner[Regionsnavn], "")</f>
        <v>Nordfjord</v>
      </c>
    </row>
    <row r="280" spans="12:16" x14ac:dyDescent="0.25">
      <c r="L280">
        <v>46</v>
      </c>
      <c r="M280" t="s">
        <v>360</v>
      </c>
      <c r="N280">
        <v>4649</v>
      </c>
      <c r="O280">
        <v>7</v>
      </c>
      <c r="P280" t="str" cm="1">
        <f t="array" ref="P280">_xlfn.XLOOKUP(1, (Regioner[Regionnr] = Kommuner[[#This Row],[Regionnr]]) * (Regioner[Fylke] = Kommuner[[#This Row],[Fylke]]), Regioner[Regionsnavn], "")</f>
        <v>Nordfjord</v>
      </c>
    </row>
    <row r="281" spans="12:16" x14ac:dyDescent="0.25">
      <c r="L281">
        <v>46</v>
      </c>
      <c r="M281" t="s">
        <v>361</v>
      </c>
      <c r="N281">
        <v>4650</v>
      </c>
      <c r="O281">
        <v>7</v>
      </c>
      <c r="P281" t="str" cm="1">
        <f t="array" ref="P281">_xlfn.XLOOKUP(1, (Regioner[Regionnr] = Kommuner[[#This Row],[Regionnr]]) * (Regioner[Fylke] = Kommuner[[#This Row],[Fylke]]), Regioner[Regionsnavn], "")</f>
        <v>Nordfjord</v>
      </c>
    </row>
    <row r="282" spans="12:16" x14ac:dyDescent="0.25">
      <c r="L282">
        <v>46</v>
      </c>
      <c r="M282" t="s">
        <v>362</v>
      </c>
      <c r="N282">
        <v>4651</v>
      </c>
      <c r="O282">
        <v>7</v>
      </c>
      <c r="P282" t="str" cm="1">
        <f t="array" ref="P282">_xlfn.XLOOKUP(1, (Regioner[Regionnr] = Kommuner[[#This Row],[Regionnr]]) * (Regioner[Fylke] = Kommuner[[#This Row],[Fylke]]), Regioner[Regionsnavn], "")</f>
        <v>Nordfjord</v>
      </c>
    </row>
    <row r="283" spans="12:16" x14ac:dyDescent="0.25">
      <c r="L283">
        <v>50</v>
      </c>
      <c r="M283" t="s">
        <v>363</v>
      </c>
      <c r="N283">
        <v>5001</v>
      </c>
      <c r="P283" t="str" cm="1">
        <f t="array" ref="P283">_xlfn.XLOOKUP(1, (Regioner[Regionnr] = Kommuner[[#This Row],[Regionnr]]) * (Regioner[Fylke] = Kommuner[[#This Row],[Fylke]]), Regioner[Regionsnavn], "")</f>
        <v/>
      </c>
    </row>
    <row r="284" spans="12:16" x14ac:dyDescent="0.25">
      <c r="L284">
        <v>50</v>
      </c>
      <c r="M284" t="s">
        <v>364</v>
      </c>
      <c r="N284">
        <v>5006</v>
      </c>
      <c r="P284" t="str" cm="1">
        <f t="array" ref="P284">_xlfn.XLOOKUP(1, (Regioner[Regionnr] = Kommuner[[#This Row],[Regionnr]]) * (Regioner[Fylke] = Kommuner[[#This Row],[Fylke]]), Regioner[Regionsnavn], "")</f>
        <v/>
      </c>
    </row>
    <row r="285" spans="12:16" x14ac:dyDescent="0.25">
      <c r="L285">
        <v>50</v>
      </c>
      <c r="M285" t="s">
        <v>365</v>
      </c>
      <c r="N285">
        <v>5007</v>
      </c>
      <c r="P285" t="str" cm="1">
        <f t="array" ref="P285">_xlfn.XLOOKUP(1, (Regioner[Regionnr] = Kommuner[[#This Row],[Regionnr]]) * (Regioner[Fylke] = Kommuner[[#This Row],[Fylke]]), Regioner[Regionsnavn], "")</f>
        <v/>
      </c>
    </row>
    <row r="286" spans="12:16" x14ac:dyDescent="0.25">
      <c r="L286">
        <v>50</v>
      </c>
      <c r="M286" t="s">
        <v>366</v>
      </c>
      <c r="N286">
        <v>5014</v>
      </c>
      <c r="P286" t="str" cm="1">
        <f t="array" ref="P286">_xlfn.XLOOKUP(1, (Regioner[Regionnr] = Kommuner[[#This Row],[Regionnr]]) * (Regioner[Fylke] = Kommuner[[#This Row],[Fylke]]), Regioner[Regionsnavn], "")</f>
        <v/>
      </c>
    </row>
    <row r="287" spans="12:16" x14ac:dyDescent="0.25">
      <c r="L287">
        <v>50</v>
      </c>
      <c r="M287" t="s">
        <v>367</v>
      </c>
      <c r="N287">
        <v>5020</v>
      </c>
      <c r="P287" t="str" cm="1">
        <f t="array" ref="P287">_xlfn.XLOOKUP(1, (Regioner[Regionnr] = Kommuner[[#This Row],[Regionnr]]) * (Regioner[Fylke] = Kommuner[[#This Row],[Fylke]]), Regioner[Regionsnavn], "")</f>
        <v/>
      </c>
    </row>
    <row r="288" spans="12:16" x14ac:dyDescent="0.25">
      <c r="L288">
        <v>50</v>
      </c>
      <c r="M288" t="s">
        <v>368</v>
      </c>
      <c r="N288">
        <v>5021</v>
      </c>
      <c r="P288" t="str" cm="1">
        <f t="array" ref="P288">_xlfn.XLOOKUP(1, (Regioner[Regionnr] = Kommuner[[#This Row],[Regionnr]]) * (Regioner[Fylke] = Kommuner[[#This Row],[Fylke]]), Regioner[Regionsnavn], "")</f>
        <v/>
      </c>
    </row>
    <row r="289" spans="12:16" x14ac:dyDescent="0.25">
      <c r="L289">
        <v>50</v>
      </c>
      <c r="M289" t="s">
        <v>369</v>
      </c>
      <c r="N289">
        <v>5022</v>
      </c>
      <c r="P289" t="str" cm="1">
        <f t="array" ref="P289">_xlfn.XLOOKUP(1, (Regioner[Regionnr] = Kommuner[[#This Row],[Regionnr]]) * (Regioner[Fylke] = Kommuner[[#This Row],[Fylke]]), Regioner[Regionsnavn], "")</f>
        <v/>
      </c>
    </row>
    <row r="290" spans="12:16" x14ac:dyDescent="0.25">
      <c r="L290">
        <v>50</v>
      </c>
      <c r="M290" t="s">
        <v>370</v>
      </c>
      <c r="N290">
        <v>5025</v>
      </c>
      <c r="P290" t="str" cm="1">
        <f t="array" ref="P290">_xlfn.XLOOKUP(1, (Regioner[Regionnr] = Kommuner[[#This Row],[Regionnr]]) * (Regioner[Fylke] = Kommuner[[#This Row],[Fylke]]), Regioner[Regionsnavn], "")</f>
        <v/>
      </c>
    </row>
    <row r="291" spans="12:16" x14ac:dyDescent="0.25">
      <c r="L291">
        <v>50</v>
      </c>
      <c r="M291" t="s">
        <v>371</v>
      </c>
      <c r="N291">
        <v>5026</v>
      </c>
      <c r="P291" t="str" cm="1">
        <f t="array" ref="P291">_xlfn.XLOOKUP(1, (Regioner[Regionnr] = Kommuner[[#This Row],[Regionnr]]) * (Regioner[Fylke] = Kommuner[[#This Row],[Fylke]]), Regioner[Regionsnavn], "")</f>
        <v/>
      </c>
    </row>
    <row r="292" spans="12:16" x14ac:dyDescent="0.25">
      <c r="L292">
        <v>50</v>
      </c>
      <c r="M292" t="s">
        <v>372</v>
      </c>
      <c r="N292">
        <v>5027</v>
      </c>
      <c r="P292" t="str" cm="1">
        <f t="array" ref="P292">_xlfn.XLOOKUP(1, (Regioner[Regionnr] = Kommuner[[#This Row],[Regionnr]]) * (Regioner[Fylke] = Kommuner[[#This Row],[Fylke]]), Regioner[Regionsnavn], "")</f>
        <v/>
      </c>
    </row>
    <row r="293" spans="12:16" x14ac:dyDescent="0.25">
      <c r="L293">
        <v>50</v>
      </c>
      <c r="M293" t="s">
        <v>373</v>
      </c>
      <c r="N293">
        <v>5028</v>
      </c>
      <c r="P293" t="str" cm="1">
        <f t="array" ref="P293">_xlfn.XLOOKUP(1, (Regioner[Regionnr] = Kommuner[[#This Row],[Regionnr]]) * (Regioner[Fylke] = Kommuner[[#This Row],[Fylke]]), Regioner[Regionsnavn], "")</f>
        <v/>
      </c>
    </row>
    <row r="294" spans="12:16" x14ac:dyDescent="0.25">
      <c r="L294">
        <v>50</v>
      </c>
      <c r="M294" t="s">
        <v>374</v>
      </c>
      <c r="N294">
        <v>5029</v>
      </c>
      <c r="P294" t="str" cm="1">
        <f t="array" ref="P294">_xlfn.XLOOKUP(1, (Regioner[Regionnr] = Kommuner[[#This Row],[Regionnr]]) * (Regioner[Fylke] = Kommuner[[#This Row],[Fylke]]), Regioner[Regionsnavn], "")</f>
        <v/>
      </c>
    </row>
    <row r="295" spans="12:16" x14ac:dyDescent="0.25">
      <c r="L295">
        <v>50</v>
      </c>
      <c r="M295" t="s">
        <v>375</v>
      </c>
      <c r="N295">
        <v>5031</v>
      </c>
      <c r="P295" t="str" cm="1">
        <f t="array" ref="P295">_xlfn.XLOOKUP(1, (Regioner[Regionnr] = Kommuner[[#This Row],[Regionnr]]) * (Regioner[Fylke] = Kommuner[[#This Row],[Fylke]]), Regioner[Regionsnavn], "")</f>
        <v/>
      </c>
    </row>
    <row r="296" spans="12:16" x14ac:dyDescent="0.25">
      <c r="L296">
        <v>50</v>
      </c>
      <c r="M296" t="s">
        <v>376</v>
      </c>
      <c r="N296">
        <v>5032</v>
      </c>
      <c r="P296" t="str" cm="1">
        <f t="array" ref="P296">_xlfn.XLOOKUP(1, (Regioner[Regionnr] = Kommuner[[#This Row],[Regionnr]]) * (Regioner[Fylke] = Kommuner[[#This Row],[Fylke]]), Regioner[Regionsnavn], "")</f>
        <v/>
      </c>
    </row>
    <row r="297" spans="12:16" x14ac:dyDescent="0.25">
      <c r="L297">
        <v>50</v>
      </c>
      <c r="M297" t="s">
        <v>377</v>
      </c>
      <c r="N297">
        <v>5033</v>
      </c>
      <c r="P297" t="str" cm="1">
        <f t="array" ref="P297">_xlfn.XLOOKUP(1, (Regioner[Regionnr] = Kommuner[[#This Row],[Regionnr]]) * (Regioner[Fylke] = Kommuner[[#This Row],[Fylke]]), Regioner[Regionsnavn], "")</f>
        <v/>
      </c>
    </row>
    <row r="298" spans="12:16" x14ac:dyDescent="0.25">
      <c r="L298">
        <v>50</v>
      </c>
      <c r="M298" t="s">
        <v>378</v>
      </c>
      <c r="N298">
        <v>5034</v>
      </c>
      <c r="P298" t="str" cm="1">
        <f t="array" ref="P298">_xlfn.XLOOKUP(1, (Regioner[Regionnr] = Kommuner[[#This Row],[Regionnr]]) * (Regioner[Fylke] = Kommuner[[#This Row],[Fylke]]), Regioner[Regionsnavn], "")</f>
        <v/>
      </c>
    </row>
    <row r="299" spans="12:16" x14ac:dyDescent="0.25">
      <c r="L299">
        <v>50</v>
      </c>
      <c r="M299" t="s">
        <v>379</v>
      </c>
      <c r="N299">
        <v>5035</v>
      </c>
      <c r="P299" t="str" cm="1">
        <f t="array" ref="P299">_xlfn.XLOOKUP(1, (Regioner[Regionnr] = Kommuner[[#This Row],[Regionnr]]) * (Regioner[Fylke] = Kommuner[[#This Row],[Fylke]]), Regioner[Regionsnavn], "")</f>
        <v/>
      </c>
    </row>
    <row r="300" spans="12:16" x14ac:dyDescent="0.25">
      <c r="L300">
        <v>50</v>
      </c>
      <c r="M300" t="s">
        <v>380</v>
      </c>
      <c r="N300">
        <v>5036</v>
      </c>
      <c r="P300" t="str" cm="1">
        <f t="array" ref="P300">_xlfn.XLOOKUP(1, (Regioner[Regionnr] = Kommuner[[#This Row],[Regionnr]]) * (Regioner[Fylke] = Kommuner[[#This Row],[Fylke]]), Regioner[Regionsnavn], "")</f>
        <v/>
      </c>
    </row>
    <row r="301" spans="12:16" x14ac:dyDescent="0.25">
      <c r="L301">
        <v>50</v>
      </c>
      <c r="M301" t="s">
        <v>381</v>
      </c>
      <c r="N301">
        <v>5037</v>
      </c>
      <c r="P301" t="str" cm="1">
        <f t="array" ref="P301">_xlfn.XLOOKUP(1, (Regioner[Regionnr] = Kommuner[[#This Row],[Regionnr]]) * (Regioner[Fylke] = Kommuner[[#This Row],[Fylke]]), Regioner[Regionsnavn], "")</f>
        <v/>
      </c>
    </row>
    <row r="302" spans="12:16" x14ac:dyDescent="0.25">
      <c r="L302">
        <v>50</v>
      </c>
      <c r="M302" t="s">
        <v>382</v>
      </c>
      <c r="N302">
        <v>5038</v>
      </c>
      <c r="P302" t="str" cm="1">
        <f t="array" ref="P302">_xlfn.XLOOKUP(1, (Regioner[Regionnr] = Kommuner[[#This Row],[Regionnr]]) * (Regioner[Fylke] = Kommuner[[#This Row],[Fylke]]), Regioner[Regionsnavn], "")</f>
        <v/>
      </c>
    </row>
    <row r="303" spans="12:16" x14ac:dyDescent="0.25">
      <c r="L303">
        <v>50</v>
      </c>
      <c r="M303" t="s">
        <v>383</v>
      </c>
      <c r="N303">
        <v>5041</v>
      </c>
      <c r="P303" t="str" cm="1">
        <f t="array" ref="P303">_xlfn.XLOOKUP(1, (Regioner[Regionnr] = Kommuner[[#This Row],[Regionnr]]) * (Regioner[Fylke] = Kommuner[[#This Row],[Fylke]]), Regioner[Regionsnavn], "")</f>
        <v/>
      </c>
    </row>
    <row r="304" spans="12:16" x14ac:dyDescent="0.25">
      <c r="L304">
        <v>50</v>
      </c>
      <c r="M304" t="s">
        <v>384</v>
      </c>
      <c r="N304">
        <v>5042</v>
      </c>
      <c r="P304" t="str" cm="1">
        <f t="array" ref="P304">_xlfn.XLOOKUP(1, (Regioner[Regionnr] = Kommuner[[#This Row],[Regionnr]]) * (Regioner[Fylke] = Kommuner[[#This Row],[Fylke]]), Regioner[Regionsnavn], "")</f>
        <v/>
      </c>
    </row>
    <row r="305" spans="12:16" x14ac:dyDescent="0.25">
      <c r="L305">
        <v>50</v>
      </c>
      <c r="M305" t="s">
        <v>385</v>
      </c>
      <c r="N305">
        <v>5043</v>
      </c>
      <c r="P305" t="str" cm="1">
        <f t="array" ref="P305">_xlfn.XLOOKUP(1, (Regioner[Regionnr] = Kommuner[[#This Row],[Regionnr]]) * (Regioner[Fylke] = Kommuner[[#This Row],[Fylke]]), Regioner[Regionsnavn], "")</f>
        <v/>
      </c>
    </row>
    <row r="306" spans="12:16" x14ac:dyDescent="0.25">
      <c r="L306">
        <v>50</v>
      </c>
      <c r="M306" t="s">
        <v>386</v>
      </c>
      <c r="N306">
        <v>5044</v>
      </c>
      <c r="P306" t="str" cm="1">
        <f t="array" ref="P306">_xlfn.XLOOKUP(1, (Regioner[Regionnr] = Kommuner[[#This Row],[Regionnr]]) * (Regioner[Fylke] = Kommuner[[#This Row],[Fylke]]), Regioner[Regionsnavn], "")</f>
        <v/>
      </c>
    </row>
    <row r="307" spans="12:16" x14ac:dyDescent="0.25">
      <c r="L307">
        <v>50</v>
      </c>
      <c r="M307" t="s">
        <v>387</v>
      </c>
      <c r="N307">
        <v>5045</v>
      </c>
      <c r="P307" t="str" cm="1">
        <f t="array" ref="P307">_xlfn.XLOOKUP(1, (Regioner[Regionnr] = Kommuner[[#This Row],[Regionnr]]) * (Regioner[Fylke] = Kommuner[[#This Row],[Fylke]]), Regioner[Regionsnavn], "")</f>
        <v/>
      </c>
    </row>
    <row r="308" spans="12:16" x14ac:dyDescent="0.25">
      <c r="L308">
        <v>50</v>
      </c>
      <c r="M308" t="s">
        <v>388</v>
      </c>
      <c r="N308">
        <v>5046</v>
      </c>
      <c r="P308" t="str" cm="1">
        <f t="array" ref="P308">_xlfn.XLOOKUP(1, (Regioner[Regionnr] = Kommuner[[#This Row],[Regionnr]]) * (Regioner[Fylke] = Kommuner[[#This Row],[Fylke]]), Regioner[Regionsnavn], "")</f>
        <v/>
      </c>
    </row>
    <row r="309" spans="12:16" x14ac:dyDescent="0.25">
      <c r="L309">
        <v>50</v>
      </c>
      <c r="M309" t="s">
        <v>389</v>
      </c>
      <c r="N309">
        <v>5047</v>
      </c>
      <c r="P309" t="str" cm="1">
        <f t="array" ref="P309">_xlfn.XLOOKUP(1, (Regioner[Regionnr] = Kommuner[[#This Row],[Regionnr]]) * (Regioner[Fylke] = Kommuner[[#This Row],[Fylke]]), Regioner[Regionsnavn], "")</f>
        <v/>
      </c>
    </row>
    <row r="310" spans="12:16" x14ac:dyDescent="0.25">
      <c r="L310">
        <v>50</v>
      </c>
      <c r="M310" t="s">
        <v>390</v>
      </c>
      <c r="N310">
        <v>5049</v>
      </c>
      <c r="P310" t="str" cm="1">
        <f t="array" ref="P310">_xlfn.XLOOKUP(1, (Regioner[Regionnr] = Kommuner[[#This Row],[Regionnr]]) * (Regioner[Fylke] = Kommuner[[#This Row],[Fylke]]), Regioner[Regionsnavn], "")</f>
        <v/>
      </c>
    </row>
    <row r="311" spans="12:16" x14ac:dyDescent="0.25">
      <c r="L311">
        <v>50</v>
      </c>
      <c r="M311" t="s">
        <v>391</v>
      </c>
      <c r="N311">
        <v>5052</v>
      </c>
      <c r="P311" t="str" cm="1">
        <f t="array" ref="P311">_xlfn.XLOOKUP(1, (Regioner[Regionnr] = Kommuner[[#This Row],[Regionnr]]) * (Regioner[Fylke] = Kommuner[[#This Row],[Fylke]]), Regioner[Regionsnavn], "")</f>
        <v/>
      </c>
    </row>
    <row r="312" spans="12:16" x14ac:dyDescent="0.25">
      <c r="L312">
        <v>50</v>
      </c>
      <c r="M312" t="s">
        <v>392</v>
      </c>
      <c r="N312">
        <v>5053</v>
      </c>
      <c r="P312" t="str" cm="1">
        <f t="array" ref="P312">_xlfn.XLOOKUP(1, (Regioner[Regionnr] = Kommuner[[#This Row],[Regionnr]]) * (Regioner[Fylke] = Kommuner[[#This Row],[Fylke]]), Regioner[Regionsnavn], "")</f>
        <v/>
      </c>
    </row>
    <row r="313" spans="12:16" x14ac:dyDescent="0.25">
      <c r="L313">
        <v>50</v>
      </c>
      <c r="M313" t="s">
        <v>393</v>
      </c>
      <c r="N313">
        <v>5054</v>
      </c>
      <c r="P313" t="str" cm="1">
        <f t="array" ref="P313">_xlfn.XLOOKUP(1, (Regioner[Regionnr] = Kommuner[[#This Row],[Regionnr]]) * (Regioner[Fylke] = Kommuner[[#This Row],[Fylke]]), Regioner[Regionsnavn], "")</f>
        <v/>
      </c>
    </row>
    <row r="314" spans="12:16" x14ac:dyDescent="0.25">
      <c r="L314">
        <v>50</v>
      </c>
      <c r="M314" t="s">
        <v>394</v>
      </c>
      <c r="N314">
        <v>5055</v>
      </c>
      <c r="P314" t="str" cm="1">
        <f t="array" ref="P314">_xlfn.XLOOKUP(1, (Regioner[Regionnr] = Kommuner[[#This Row],[Regionnr]]) * (Regioner[Fylke] = Kommuner[[#This Row],[Fylke]]), Regioner[Regionsnavn], "")</f>
        <v/>
      </c>
    </row>
    <row r="315" spans="12:16" x14ac:dyDescent="0.25">
      <c r="L315">
        <v>50</v>
      </c>
      <c r="M315" t="s">
        <v>395</v>
      </c>
      <c r="N315">
        <v>5056</v>
      </c>
      <c r="P315" t="str" cm="1">
        <f t="array" ref="P315">_xlfn.XLOOKUP(1, (Regioner[Regionnr] = Kommuner[[#This Row],[Regionnr]]) * (Regioner[Fylke] = Kommuner[[#This Row],[Fylke]]), Regioner[Regionsnavn], "")</f>
        <v/>
      </c>
    </row>
    <row r="316" spans="12:16" x14ac:dyDescent="0.25">
      <c r="L316">
        <v>50</v>
      </c>
      <c r="M316" t="s">
        <v>396</v>
      </c>
      <c r="N316">
        <v>5057</v>
      </c>
      <c r="P316" t="str" cm="1">
        <f t="array" ref="P316">_xlfn.XLOOKUP(1, (Regioner[Regionnr] = Kommuner[[#This Row],[Regionnr]]) * (Regioner[Fylke] = Kommuner[[#This Row],[Fylke]]), Regioner[Regionsnavn], "")</f>
        <v/>
      </c>
    </row>
    <row r="317" spans="12:16" x14ac:dyDescent="0.25">
      <c r="L317">
        <v>50</v>
      </c>
      <c r="M317" t="s">
        <v>397</v>
      </c>
      <c r="N317">
        <v>5058</v>
      </c>
      <c r="P317" t="str" cm="1">
        <f t="array" ref="P317">_xlfn.XLOOKUP(1, (Regioner[Regionnr] = Kommuner[[#This Row],[Regionnr]]) * (Regioner[Fylke] = Kommuner[[#This Row],[Fylke]]), Regioner[Regionsnavn], "")</f>
        <v/>
      </c>
    </row>
    <row r="318" spans="12:16" x14ac:dyDescent="0.25">
      <c r="L318">
        <v>50</v>
      </c>
      <c r="M318" t="s">
        <v>398</v>
      </c>
      <c r="N318">
        <v>5059</v>
      </c>
      <c r="P318" t="str" cm="1">
        <f t="array" ref="P318">_xlfn.XLOOKUP(1, (Regioner[Regionnr] = Kommuner[[#This Row],[Regionnr]]) * (Regioner[Fylke] = Kommuner[[#This Row],[Fylke]]), Regioner[Regionsnavn], "")</f>
        <v/>
      </c>
    </row>
    <row r="319" spans="12:16" x14ac:dyDescent="0.25">
      <c r="L319">
        <v>50</v>
      </c>
      <c r="M319" t="s">
        <v>399</v>
      </c>
      <c r="N319">
        <v>5060</v>
      </c>
      <c r="P319" t="str" cm="1">
        <f t="array" ref="P319">_xlfn.XLOOKUP(1, (Regioner[Regionnr] = Kommuner[[#This Row],[Regionnr]]) * (Regioner[Fylke] = Kommuner[[#This Row],[Fylke]]), Regioner[Regionsnavn], "")</f>
        <v/>
      </c>
    </row>
    <row r="320" spans="12:16" x14ac:dyDescent="0.25">
      <c r="L320">
        <v>50</v>
      </c>
      <c r="M320" t="s">
        <v>400</v>
      </c>
      <c r="N320">
        <v>5061</v>
      </c>
      <c r="P320" t="str" cm="1">
        <f t="array" ref="P320">_xlfn.XLOOKUP(1, (Regioner[Regionnr] = Kommuner[[#This Row],[Regionnr]]) * (Regioner[Fylke] = Kommuner[[#This Row],[Fylke]]), Regioner[Regionsnavn], "")</f>
        <v/>
      </c>
    </row>
    <row r="321" spans="12:23" x14ac:dyDescent="0.25">
      <c r="L321">
        <v>55</v>
      </c>
      <c r="M321" t="s">
        <v>401</v>
      </c>
      <c r="N321">
        <v>5501</v>
      </c>
      <c r="P321" t="str" cm="1">
        <f t="array" ref="P321">_xlfn.XLOOKUP(1, (Regioner[Regionnr] = Kommuner[[#This Row],[Regionnr]]) * (Regioner[Fylke] = Kommuner[[#This Row],[Fylke]]), Regioner[Regionsnavn], "")</f>
        <v/>
      </c>
      <c r="U321" s="20"/>
      <c r="W321" s="21"/>
    </row>
    <row r="322" spans="12:23" x14ac:dyDescent="0.25">
      <c r="L322">
        <v>55</v>
      </c>
      <c r="M322" t="s">
        <v>402</v>
      </c>
      <c r="N322">
        <v>5503</v>
      </c>
      <c r="O322">
        <v>1</v>
      </c>
      <c r="P322" t="s">
        <v>98</v>
      </c>
      <c r="U322" s="20"/>
      <c r="W322" s="21"/>
    </row>
    <row r="323" spans="12:23" x14ac:dyDescent="0.25">
      <c r="L323">
        <v>55</v>
      </c>
      <c r="M323" t="s">
        <v>403</v>
      </c>
      <c r="N323">
        <v>5510</v>
      </c>
      <c r="O323">
        <v>1</v>
      </c>
      <c r="P323" t="s">
        <v>98</v>
      </c>
      <c r="U323" s="20"/>
      <c r="W323" s="21"/>
    </row>
    <row r="324" spans="12:23" x14ac:dyDescent="0.25">
      <c r="L324">
        <v>55</v>
      </c>
      <c r="M324" t="s">
        <v>404</v>
      </c>
      <c r="N324">
        <v>5512</v>
      </c>
      <c r="O324">
        <v>1</v>
      </c>
      <c r="P324" t="s">
        <v>98</v>
      </c>
      <c r="U324" s="20"/>
      <c r="W324" s="21"/>
    </row>
    <row r="325" spans="12:23" x14ac:dyDescent="0.25">
      <c r="L325">
        <v>55</v>
      </c>
      <c r="M325" t="s">
        <v>405</v>
      </c>
      <c r="N325">
        <v>5514</v>
      </c>
      <c r="O325">
        <v>1</v>
      </c>
      <c r="P325" t="s">
        <v>98</v>
      </c>
      <c r="U325" s="20"/>
      <c r="W325" s="21"/>
    </row>
    <row r="326" spans="12:23" x14ac:dyDescent="0.25">
      <c r="L326">
        <v>55</v>
      </c>
      <c r="M326" t="s">
        <v>406</v>
      </c>
      <c r="N326">
        <v>5516</v>
      </c>
      <c r="O326">
        <v>1</v>
      </c>
      <c r="P326" t="s">
        <v>98</v>
      </c>
      <c r="U326" s="20"/>
      <c r="W326" s="21"/>
    </row>
    <row r="327" spans="12:23" x14ac:dyDescent="0.25">
      <c r="L327">
        <v>55</v>
      </c>
      <c r="M327" t="s">
        <v>407</v>
      </c>
      <c r="N327">
        <v>5518</v>
      </c>
      <c r="O327">
        <v>1</v>
      </c>
      <c r="P327" t="s">
        <v>98</v>
      </c>
      <c r="U327" s="20"/>
      <c r="W327" s="21"/>
    </row>
    <row r="328" spans="12:23" x14ac:dyDescent="0.25">
      <c r="L328">
        <v>55</v>
      </c>
      <c r="M328" t="s">
        <v>408</v>
      </c>
      <c r="N328">
        <v>5520</v>
      </c>
      <c r="O328">
        <v>1</v>
      </c>
      <c r="P328" t="s">
        <v>98</v>
      </c>
      <c r="U328" s="20"/>
      <c r="W328" s="21"/>
    </row>
    <row r="329" spans="12:23" x14ac:dyDescent="0.25">
      <c r="L329">
        <v>55</v>
      </c>
      <c r="M329" t="s">
        <v>409</v>
      </c>
      <c r="N329">
        <v>5522</v>
      </c>
      <c r="O329">
        <v>1</v>
      </c>
      <c r="P329" t="s">
        <v>98</v>
      </c>
      <c r="U329" s="20"/>
      <c r="W329" s="21"/>
    </row>
    <row r="330" spans="12:23" x14ac:dyDescent="0.25">
      <c r="L330">
        <v>55</v>
      </c>
      <c r="M330" t="s">
        <v>410</v>
      </c>
      <c r="N330">
        <v>5524</v>
      </c>
      <c r="O330">
        <v>2</v>
      </c>
      <c r="P330" t="s">
        <v>100</v>
      </c>
      <c r="U330" s="20"/>
      <c r="W330" s="21"/>
    </row>
    <row r="331" spans="12:23" x14ac:dyDescent="0.25">
      <c r="L331">
        <v>55</v>
      </c>
      <c r="M331" t="s">
        <v>411</v>
      </c>
      <c r="N331">
        <v>5526</v>
      </c>
      <c r="O331">
        <v>2</v>
      </c>
      <c r="P331" t="s">
        <v>100</v>
      </c>
      <c r="U331" s="20"/>
      <c r="W331" s="21"/>
    </row>
    <row r="332" spans="12:23" x14ac:dyDescent="0.25">
      <c r="L332">
        <v>55</v>
      </c>
      <c r="M332" t="s">
        <v>412</v>
      </c>
      <c r="N332">
        <v>5528</v>
      </c>
      <c r="O332">
        <v>2</v>
      </c>
      <c r="P332" t="s">
        <v>100</v>
      </c>
      <c r="U332" s="20"/>
      <c r="W332" s="21"/>
    </row>
    <row r="333" spans="12:23" x14ac:dyDescent="0.25">
      <c r="L333">
        <v>55</v>
      </c>
      <c r="M333" t="s">
        <v>413</v>
      </c>
      <c r="N333">
        <v>5530</v>
      </c>
      <c r="O333">
        <v>2</v>
      </c>
      <c r="P333" t="s">
        <v>100</v>
      </c>
      <c r="U333" s="20"/>
      <c r="W333" s="21"/>
    </row>
    <row r="334" spans="12:23" x14ac:dyDescent="0.25">
      <c r="L334">
        <v>55</v>
      </c>
      <c r="M334" t="s">
        <v>414</v>
      </c>
      <c r="N334">
        <v>5532</v>
      </c>
      <c r="O334">
        <v>2</v>
      </c>
      <c r="P334" t="s">
        <v>100</v>
      </c>
      <c r="U334" s="20"/>
      <c r="W334" s="21"/>
    </row>
    <row r="335" spans="12:23" x14ac:dyDescent="0.25">
      <c r="L335">
        <v>55</v>
      </c>
      <c r="M335" t="s">
        <v>415</v>
      </c>
      <c r="N335">
        <v>5534</v>
      </c>
      <c r="O335">
        <v>2</v>
      </c>
      <c r="P335" t="s">
        <v>100</v>
      </c>
      <c r="U335" s="20"/>
      <c r="W335" s="21"/>
    </row>
    <row r="336" spans="12:23" x14ac:dyDescent="0.25">
      <c r="L336">
        <v>55</v>
      </c>
      <c r="M336" t="s">
        <v>416</v>
      </c>
      <c r="N336">
        <v>5536</v>
      </c>
      <c r="O336">
        <v>3</v>
      </c>
      <c r="P336" t="s">
        <v>102</v>
      </c>
      <c r="U336" s="20"/>
      <c r="W336" s="21"/>
    </row>
    <row r="337" spans="12:23" x14ac:dyDescent="0.25">
      <c r="L337">
        <v>55</v>
      </c>
      <c r="M337" t="s">
        <v>417</v>
      </c>
      <c r="N337">
        <v>5538</v>
      </c>
      <c r="O337">
        <v>3</v>
      </c>
      <c r="P337" t="s">
        <v>102</v>
      </c>
      <c r="U337" s="20"/>
      <c r="W337" s="21"/>
    </row>
    <row r="338" spans="12:23" x14ac:dyDescent="0.25">
      <c r="L338">
        <v>55</v>
      </c>
      <c r="M338" t="s">
        <v>418</v>
      </c>
      <c r="N338">
        <v>5540</v>
      </c>
      <c r="O338">
        <v>3</v>
      </c>
      <c r="P338" t="s">
        <v>102</v>
      </c>
      <c r="U338" s="20"/>
      <c r="W338" s="21"/>
    </row>
    <row r="339" spans="12:23" x14ac:dyDescent="0.25">
      <c r="L339">
        <v>55</v>
      </c>
      <c r="M339" t="s">
        <v>419</v>
      </c>
      <c r="N339">
        <v>5542</v>
      </c>
      <c r="O339">
        <v>3</v>
      </c>
      <c r="P339" t="s">
        <v>102</v>
      </c>
      <c r="U339" s="20"/>
      <c r="W339" s="21"/>
    </row>
    <row r="340" spans="12:23" x14ac:dyDescent="0.25">
      <c r="L340">
        <v>55</v>
      </c>
      <c r="M340" t="s">
        <v>420</v>
      </c>
      <c r="N340">
        <v>5544</v>
      </c>
      <c r="O340">
        <v>3</v>
      </c>
      <c r="P340" t="s">
        <v>102</v>
      </c>
      <c r="U340" s="20"/>
      <c r="W340" s="21"/>
    </row>
    <row r="341" spans="12:23" x14ac:dyDescent="0.25">
      <c r="L341">
        <v>55</v>
      </c>
      <c r="M341" t="s">
        <v>421</v>
      </c>
      <c r="N341">
        <v>5546</v>
      </c>
      <c r="O341">
        <v>3</v>
      </c>
      <c r="P341" t="s">
        <v>102</v>
      </c>
      <c r="U341" s="20"/>
      <c r="W341" s="21"/>
    </row>
    <row r="342" spans="12:23" x14ac:dyDescent="0.25">
      <c r="L342">
        <v>55</v>
      </c>
      <c r="M342" t="s">
        <v>422</v>
      </c>
      <c r="N342">
        <v>5601</v>
      </c>
      <c r="O342">
        <v>4</v>
      </c>
      <c r="P342" t="s">
        <v>104</v>
      </c>
      <c r="U342" s="20"/>
      <c r="W342" s="21"/>
    </row>
    <row r="343" spans="12:23" x14ac:dyDescent="0.25">
      <c r="L343">
        <v>55</v>
      </c>
      <c r="M343" t="s">
        <v>423</v>
      </c>
      <c r="N343">
        <v>5603</v>
      </c>
      <c r="O343">
        <v>5</v>
      </c>
      <c r="P343" t="s">
        <v>106</v>
      </c>
      <c r="U343" s="20"/>
      <c r="W343" s="21"/>
    </row>
    <row r="344" spans="12:23" x14ac:dyDescent="0.25">
      <c r="L344">
        <v>55</v>
      </c>
      <c r="M344" t="s">
        <v>424</v>
      </c>
      <c r="N344">
        <v>5605</v>
      </c>
      <c r="O344">
        <v>6</v>
      </c>
      <c r="P344" t="s">
        <v>108</v>
      </c>
      <c r="U344" s="20"/>
      <c r="W344" s="21"/>
    </row>
    <row r="345" spans="12:23" x14ac:dyDescent="0.25">
      <c r="L345">
        <v>55</v>
      </c>
      <c r="M345" t="s">
        <v>425</v>
      </c>
      <c r="N345">
        <v>5607</v>
      </c>
      <c r="O345">
        <v>6</v>
      </c>
      <c r="P345" t="s">
        <v>108</v>
      </c>
      <c r="U345" s="20"/>
      <c r="W345" s="21"/>
    </row>
    <row r="346" spans="12:23" x14ac:dyDescent="0.25">
      <c r="L346">
        <v>55</v>
      </c>
      <c r="M346" t="s">
        <v>426</v>
      </c>
      <c r="N346">
        <v>5610</v>
      </c>
      <c r="O346">
        <v>4</v>
      </c>
      <c r="P346" t="s">
        <v>104</v>
      </c>
      <c r="U346" s="20"/>
      <c r="W346" s="21"/>
    </row>
    <row r="347" spans="12:23" x14ac:dyDescent="0.25">
      <c r="L347">
        <v>55</v>
      </c>
      <c r="M347" t="s">
        <v>427</v>
      </c>
      <c r="N347">
        <v>5612</v>
      </c>
      <c r="O347">
        <v>4</v>
      </c>
      <c r="P347" t="s">
        <v>104</v>
      </c>
      <c r="U347" s="20"/>
      <c r="W347" s="21"/>
    </row>
    <row r="348" spans="12:23" x14ac:dyDescent="0.25">
      <c r="L348">
        <v>55</v>
      </c>
      <c r="M348" t="s">
        <v>428</v>
      </c>
      <c r="N348">
        <v>5614</v>
      </c>
      <c r="O348">
        <v>4</v>
      </c>
      <c r="P348" t="s">
        <v>104</v>
      </c>
      <c r="U348" s="20"/>
      <c r="W348" s="21"/>
    </row>
    <row r="349" spans="12:23" x14ac:dyDescent="0.25">
      <c r="L349">
        <v>55</v>
      </c>
      <c r="M349" t="s">
        <v>429</v>
      </c>
      <c r="N349">
        <v>5616</v>
      </c>
      <c r="O349">
        <v>5</v>
      </c>
      <c r="P349" t="s">
        <v>106</v>
      </c>
      <c r="U349" s="20"/>
      <c r="W349" s="21"/>
    </row>
    <row r="350" spans="12:23" x14ac:dyDescent="0.25">
      <c r="L350">
        <v>55</v>
      </c>
      <c r="M350" t="s">
        <v>430</v>
      </c>
      <c r="N350">
        <v>5618</v>
      </c>
      <c r="O350">
        <v>5</v>
      </c>
      <c r="P350" t="s">
        <v>106</v>
      </c>
      <c r="U350" s="20"/>
      <c r="W350" s="21"/>
    </row>
    <row r="351" spans="12:23" x14ac:dyDescent="0.25">
      <c r="L351">
        <v>55</v>
      </c>
      <c r="M351" t="s">
        <v>431</v>
      </c>
      <c r="N351">
        <v>5620</v>
      </c>
      <c r="O351">
        <v>5</v>
      </c>
      <c r="P351" t="s">
        <v>106</v>
      </c>
      <c r="U351" s="20"/>
      <c r="W351" s="21"/>
    </row>
    <row r="352" spans="12:23" x14ac:dyDescent="0.25">
      <c r="L352">
        <v>55</v>
      </c>
      <c r="M352" t="s">
        <v>432</v>
      </c>
      <c r="N352">
        <v>5622</v>
      </c>
      <c r="O352">
        <v>5</v>
      </c>
      <c r="P352" t="s">
        <v>106</v>
      </c>
      <c r="U352" s="20"/>
      <c r="W352" s="21"/>
    </row>
    <row r="353" spans="12:23" x14ac:dyDescent="0.25">
      <c r="L353">
        <v>55</v>
      </c>
      <c r="M353" t="s">
        <v>433</v>
      </c>
      <c r="N353">
        <v>5624</v>
      </c>
      <c r="O353">
        <v>6</v>
      </c>
      <c r="P353" t="s">
        <v>108</v>
      </c>
      <c r="U353" s="20"/>
      <c r="W353" s="21"/>
    </row>
    <row r="354" spans="12:23" x14ac:dyDescent="0.25">
      <c r="L354">
        <v>55</v>
      </c>
      <c r="M354" t="s">
        <v>434</v>
      </c>
      <c r="N354">
        <v>5626</v>
      </c>
      <c r="O354">
        <v>6</v>
      </c>
      <c r="P354" t="s">
        <v>108</v>
      </c>
      <c r="U354" s="20"/>
      <c r="W354" s="21"/>
    </row>
    <row r="355" spans="12:23" x14ac:dyDescent="0.25">
      <c r="L355">
        <v>55</v>
      </c>
      <c r="M355" t="s">
        <v>435</v>
      </c>
      <c r="N355">
        <v>5628</v>
      </c>
      <c r="O355">
        <v>6</v>
      </c>
      <c r="P355" t="s">
        <v>108</v>
      </c>
      <c r="U355" s="20"/>
      <c r="W355" s="21"/>
    </row>
    <row r="356" spans="12:23" x14ac:dyDescent="0.25">
      <c r="L356">
        <v>55</v>
      </c>
      <c r="M356" t="s">
        <v>436</v>
      </c>
      <c r="N356">
        <v>5630</v>
      </c>
      <c r="O356">
        <v>6</v>
      </c>
      <c r="P356" t="s">
        <v>108</v>
      </c>
      <c r="U356" s="20"/>
      <c r="W356" s="21"/>
    </row>
    <row r="357" spans="12:23" x14ac:dyDescent="0.25">
      <c r="L357">
        <v>55</v>
      </c>
      <c r="M357" t="s">
        <v>437</v>
      </c>
      <c r="N357">
        <v>5632</v>
      </c>
      <c r="O357">
        <v>6</v>
      </c>
      <c r="P357" t="s">
        <v>108</v>
      </c>
      <c r="U357" s="20"/>
      <c r="W357" s="21"/>
    </row>
    <row r="358" spans="12:23" x14ac:dyDescent="0.25">
      <c r="L358">
        <v>55</v>
      </c>
      <c r="M358" t="s">
        <v>438</v>
      </c>
      <c r="N358">
        <v>5634</v>
      </c>
      <c r="O358">
        <v>6</v>
      </c>
      <c r="P358" t="s">
        <v>108</v>
      </c>
      <c r="U358" s="20"/>
      <c r="W358" s="22"/>
    </row>
    <row r="359" spans="12:23" x14ac:dyDescent="0.25">
      <c r="L359">
        <v>55</v>
      </c>
      <c r="M359" t="s">
        <v>439</v>
      </c>
      <c r="N359">
        <v>5636</v>
      </c>
      <c r="O359">
        <v>6</v>
      </c>
      <c r="P359" t="s">
        <v>108</v>
      </c>
      <c r="U359" s="20"/>
      <c r="W359" s="22"/>
    </row>
  </sheetData>
  <sheetProtection selectLockedCells="1"/>
  <pageMargins left="0.7" right="0.7" top="0.75" bottom="0.75" header="0.3" footer="0.3"/>
  <tableParts count="5">
    <tablePart r:id="rId1"/>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1">
    <tabColor rgb="FFFFFF00"/>
  </sheetPr>
  <dimension ref="B1:D26"/>
  <sheetViews>
    <sheetView workbookViewId="0">
      <selection activeCell="D5" sqref="D5"/>
    </sheetView>
  </sheetViews>
  <sheetFormatPr baseColWidth="10" defaultColWidth="11.42578125" defaultRowHeight="15" x14ac:dyDescent="0.25"/>
  <cols>
    <col min="3" max="3" width="35.42578125" bestFit="1" customWidth="1"/>
    <col min="4" max="4" width="32" bestFit="1" customWidth="1"/>
  </cols>
  <sheetData>
    <row r="1" spans="2:4" ht="15.75" thickBot="1" x14ac:dyDescent="0.3"/>
    <row r="2" spans="2:4" ht="21" x14ac:dyDescent="0.35">
      <c r="B2" s="94" t="s">
        <v>440</v>
      </c>
      <c r="C2" s="95"/>
      <c r="D2" s="96"/>
    </row>
    <row r="3" spans="2:4" ht="15.75" x14ac:dyDescent="0.25">
      <c r="B3" s="51">
        <f>_xlfn.XLOOKUP(D5,Fylke[Fylkesnavn],Fylke[Fylkesnr],"")</f>
        <v>55</v>
      </c>
      <c r="C3" s="42" t="s">
        <v>441</v>
      </c>
      <c r="D3" s="40"/>
    </row>
    <row r="4" spans="2:4" ht="81.75" customHeight="1" x14ac:dyDescent="0.25">
      <c r="B4" s="41"/>
      <c r="C4" s="97" t="s">
        <v>442</v>
      </c>
      <c r="D4" s="98"/>
    </row>
    <row r="5" spans="2:4" x14ac:dyDescent="0.25">
      <c r="B5" s="43">
        <v>1</v>
      </c>
      <c r="C5" s="44" t="s">
        <v>443</v>
      </c>
      <c r="D5" s="57" t="s">
        <v>66</v>
      </c>
    </row>
    <row r="6" spans="2:4" x14ac:dyDescent="0.25">
      <c r="B6" s="43">
        <v>2</v>
      </c>
      <c r="C6" s="44" t="s">
        <v>444</v>
      </c>
      <c r="D6" s="58" t="s">
        <v>445</v>
      </c>
    </row>
    <row r="7" spans="2:4" ht="31.5" customHeight="1" x14ac:dyDescent="0.25">
      <c r="B7" s="43">
        <v>3</v>
      </c>
      <c r="C7" s="46" t="s">
        <v>446</v>
      </c>
      <c r="D7" s="45" t="s">
        <v>447</v>
      </c>
    </row>
    <row r="8" spans="2:4" ht="45" x14ac:dyDescent="0.25">
      <c r="B8" s="43">
        <v>4</v>
      </c>
      <c r="C8" s="46" t="s">
        <v>448</v>
      </c>
      <c r="D8" s="45" t="s">
        <v>449</v>
      </c>
    </row>
    <row r="9" spans="2:4" ht="30" x14ac:dyDescent="0.25">
      <c r="B9" s="43">
        <v>5</v>
      </c>
      <c r="C9" s="46" t="s">
        <v>450</v>
      </c>
      <c r="D9" s="45" t="s">
        <v>451</v>
      </c>
    </row>
    <row r="10" spans="2:4" ht="90" x14ac:dyDescent="0.25">
      <c r="B10" s="43">
        <v>6</v>
      </c>
      <c r="C10" s="46" t="s">
        <v>452</v>
      </c>
      <c r="D10" s="45" t="s">
        <v>453</v>
      </c>
    </row>
    <row r="11" spans="2:4" ht="30" x14ac:dyDescent="0.25">
      <c r="B11" s="43">
        <v>7</v>
      </c>
      <c r="C11" s="46" t="s">
        <v>450</v>
      </c>
      <c r="D11" s="45" t="s">
        <v>454</v>
      </c>
    </row>
    <row r="12" spans="2:4" ht="45" x14ac:dyDescent="0.25">
      <c r="B12" s="43">
        <v>8</v>
      </c>
      <c r="C12" s="46" t="s">
        <v>455</v>
      </c>
      <c r="D12" s="45" t="s">
        <v>456</v>
      </c>
    </row>
    <row r="13" spans="2:4" ht="30" x14ac:dyDescent="0.25">
      <c r="B13" s="43">
        <v>9</v>
      </c>
      <c r="C13" s="46" t="s">
        <v>450</v>
      </c>
      <c r="D13" s="45" t="s">
        <v>457</v>
      </c>
    </row>
    <row r="14" spans="2:4" ht="30" x14ac:dyDescent="0.25">
      <c r="B14" s="43">
        <v>10</v>
      </c>
      <c r="C14" s="46" t="s">
        <v>458</v>
      </c>
      <c r="D14" s="45" t="s">
        <v>459</v>
      </c>
    </row>
    <row r="15" spans="2:4" ht="30" x14ac:dyDescent="0.25">
      <c r="B15" s="43">
        <v>11</v>
      </c>
      <c r="C15" s="46" t="s">
        <v>460</v>
      </c>
      <c r="D15" s="45" t="s">
        <v>461</v>
      </c>
    </row>
    <row r="16" spans="2:4" x14ac:dyDescent="0.25">
      <c r="B16" s="43">
        <v>12</v>
      </c>
      <c r="C16" s="46"/>
      <c r="D16" s="45"/>
    </row>
    <row r="17" spans="2:4" ht="30" x14ac:dyDescent="0.25">
      <c r="B17" s="43">
        <v>13</v>
      </c>
      <c r="C17" s="46" t="s">
        <v>462</v>
      </c>
      <c r="D17" s="45" t="s">
        <v>463</v>
      </c>
    </row>
    <row r="18" spans="2:4" ht="30" x14ac:dyDescent="0.25">
      <c r="B18" s="43">
        <v>14</v>
      </c>
      <c r="C18" s="46" t="s">
        <v>464</v>
      </c>
      <c r="D18" s="45" t="s">
        <v>465</v>
      </c>
    </row>
    <row r="19" spans="2:4" ht="30" x14ac:dyDescent="0.25">
      <c r="B19" s="43">
        <v>15</v>
      </c>
      <c r="C19" s="46" t="s">
        <v>466</v>
      </c>
      <c r="D19" s="45" t="s">
        <v>467</v>
      </c>
    </row>
    <row r="20" spans="2:4" ht="60" x14ac:dyDescent="0.25">
      <c r="B20" s="43">
        <v>16</v>
      </c>
      <c r="C20" s="46" t="s">
        <v>468</v>
      </c>
      <c r="D20" s="45" t="s">
        <v>469</v>
      </c>
    </row>
    <row r="21" spans="2:4" x14ac:dyDescent="0.25">
      <c r="B21" s="43"/>
      <c r="C21" s="46"/>
      <c r="D21" s="45"/>
    </row>
    <row r="22" spans="2:4" ht="15.75" thickBot="1" x14ac:dyDescent="0.3">
      <c r="B22" s="36"/>
      <c r="C22" s="37"/>
      <c r="D22" s="38"/>
    </row>
    <row r="26" spans="2:4" x14ac:dyDescent="0.25">
      <c r="B26" s="2"/>
    </row>
  </sheetData>
  <sheetProtection selectLockedCells="1"/>
  <mergeCells count="2">
    <mergeCell ref="B2:D2"/>
    <mergeCell ref="C4:D4"/>
  </mergeCells>
  <dataValidations count="1">
    <dataValidation type="list" allowBlank="1" showInputMessage="1" showErrorMessage="1" sqref="D5" xr:uid="{E90525CB-0F86-4F39-8CC0-FCCF5ED15C21}">
      <formula1>Fylkesnavnsortering</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D79CC-4A46-40D4-AFB0-AE7E15FE648C}">
  <sheetPr codeName="Ark9">
    <tabColor theme="9" tint="0.79998168889431442"/>
  </sheetPr>
  <dimension ref="B4:D19"/>
  <sheetViews>
    <sheetView workbookViewId="0">
      <pane ySplit="4" topLeftCell="A5" activePane="bottomLeft" state="frozen"/>
      <selection pane="bottomLeft" activeCell="C22" sqref="C22"/>
    </sheetView>
  </sheetViews>
  <sheetFormatPr baseColWidth="10" defaultColWidth="11.42578125" defaultRowHeight="15" x14ac:dyDescent="0.25"/>
  <cols>
    <col min="1" max="1" width="5.7109375" customWidth="1"/>
    <col min="2" max="2" width="9.5703125" bestFit="1" customWidth="1"/>
    <col min="3" max="3" width="12.140625" bestFit="1" customWidth="1"/>
    <col min="4" max="4" width="24.85546875" bestFit="1" customWidth="1"/>
  </cols>
  <sheetData>
    <row r="4" spans="2:4" x14ac:dyDescent="0.25">
      <c r="B4" s="89" t="s">
        <v>470</v>
      </c>
      <c r="C4" s="90" t="s">
        <v>471</v>
      </c>
      <c r="D4" s="90" t="s">
        <v>472</v>
      </c>
    </row>
    <row r="5" spans="2:4" x14ac:dyDescent="0.25">
      <c r="B5" s="89">
        <v>1</v>
      </c>
      <c r="C5" t="s">
        <v>473</v>
      </c>
      <c r="D5" t="s">
        <v>474</v>
      </c>
    </row>
    <row r="6" spans="2:4" x14ac:dyDescent="0.25">
      <c r="B6" s="89">
        <v>2</v>
      </c>
      <c r="C6" t="s">
        <v>475</v>
      </c>
      <c r="D6" t="s">
        <v>476</v>
      </c>
    </row>
    <row r="7" spans="2:4" x14ac:dyDescent="0.25">
      <c r="B7" s="89">
        <v>3</v>
      </c>
      <c r="C7" t="s">
        <v>477</v>
      </c>
      <c r="D7" t="s">
        <v>478</v>
      </c>
    </row>
    <row r="8" spans="2:4" x14ac:dyDescent="0.25">
      <c r="B8" s="89">
        <v>4</v>
      </c>
      <c r="C8" t="s">
        <v>38</v>
      </c>
      <c r="D8" t="s">
        <v>479</v>
      </c>
    </row>
    <row r="9" spans="2:4" x14ac:dyDescent="0.25">
      <c r="B9" s="89">
        <v>5</v>
      </c>
      <c r="C9" t="s">
        <v>480</v>
      </c>
      <c r="D9" t="s">
        <v>481</v>
      </c>
    </row>
    <row r="10" spans="2:4" x14ac:dyDescent="0.25">
      <c r="B10" s="89">
        <v>6</v>
      </c>
      <c r="C10" t="s">
        <v>482</v>
      </c>
      <c r="D10" t="s">
        <v>483</v>
      </c>
    </row>
    <row r="11" spans="2:4" x14ac:dyDescent="0.25">
      <c r="B11" s="89">
        <v>7</v>
      </c>
      <c r="C11" t="s">
        <v>484</v>
      </c>
      <c r="D11" t="s">
        <v>485</v>
      </c>
    </row>
    <row r="12" spans="2:4" x14ac:dyDescent="0.25">
      <c r="B12" s="89">
        <v>8</v>
      </c>
      <c r="C12" t="s">
        <v>486</v>
      </c>
      <c r="D12" t="s">
        <v>487</v>
      </c>
    </row>
    <row r="13" spans="2:4" x14ac:dyDescent="0.25">
      <c r="B13" s="89">
        <v>9</v>
      </c>
      <c r="C13" t="s">
        <v>488</v>
      </c>
      <c r="D13" t="s">
        <v>488</v>
      </c>
    </row>
    <row r="14" spans="2:4" x14ac:dyDescent="0.25">
      <c r="B14" s="89">
        <v>10</v>
      </c>
      <c r="C14" t="s">
        <v>489</v>
      </c>
      <c r="D14" t="s">
        <v>490</v>
      </c>
    </row>
    <row r="15" spans="2:4" x14ac:dyDescent="0.25">
      <c r="B15" s="89">
        <v>11</v>
      </c>
      <c r="C15" t="s">
        <v>491</v>
      </c>
      <c r="D15" t="s">
        <v>492</v>
      </c>
    </row>
    <row r="16" spans="2:4" x14ac:dyDescent="0.25">
      <c r="B16" s="89">
        <v>12</v>
      </c>
      <c r="C16" t="s">
        <v>493</v>
      </c>
      <c r="D16" t="s">
        <v>494</v>
      </c>
    </row>
    <row r="17" spans="2:4" x14ac:dyDescent="0.25">
      <c r="B17" s="89">
        <v>13</v>
      </c>
      <c r="C17" t="s">
        <v>495</v>
      </c>
      <c r="D17" t="s">
        <v>496</v>
      </c>
    </row>
    <row r="18" spans="2:4" x14ac:dyDescent="0.25">
      <c r="B18" s="89">
        <v>14</v>
      </c>
      <c r="C18" s="23" t="s">
        <v>497</v>
      </c>
      <c r="D18" s="23" t="s">
        <v>498</v>
      </c>
    </row>
    <row r="19" spans="2:4" x14ac:dyDescent="0.25">
      <c r="B19" s="89">
        <v>30</v>
      </c>
      <c r="C19" t="s">
        <v>499</v>
      </c>
      <c r="D19" t="s">
        <v>500</v>
      </c>
    </row>
  </sheetData>
  <sheetProtection select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4">
    <tabColor theme="9" tint="0.79998168889431442"/>
  </sheetPr>
  <dimension ref="B1:T24"/>
  <sheetViews>
    <sheetView zoomScaleNormal="100" workbookViewId="0">
      <pane ySplit="4" topLeftCell="A7" activePane="bottomLeft" state="frozen"/>
      <selection pane="bottomLeft" activeCell="B6" sqref="B6:T23"/>
    </sheetView>
  </sheetViews>
  <sheetFormatPr baseColWidth="10" defaultColWidth="11.42578125" defaultRowHeight="15" x14ac:dyDescent="0.25"/>
  <cols>
    <col min="1" max="1" width="4.5703125" customWidth="1"/>
    <col min="2" max="2" width="10.28515625" bestFit="1" customWidth="1"/>
    <col min="3" max="3" width="29.140625" customWidth="1"/>
    <col min="4" max="4" width="60.85546875" customWidth="1"/>
    <col min="5" max="17" width="5.7109375" customWidth="1"/>
    <col min="18" max="18" width="7.28515625" customWidth="1"/>
    <col min="19" max="19" width="8.42578125" customWidth="1"/>
    <col min="20" max="20" width="7.5703125" customWidth="1"/>
  </cols>
  <sheetData>
    <row r="1" spans="2:20" x14ac:dyDescent="0.25">
      <c r="S1" s="31"/>
    </row>
    <row r="3" spans="2:20" x14ac:dyDescent="0.25">
      <c r="B3" s="85"/>
      <c r="C3" s="85"/>
      <c r="D3" s="85"/>
      <c r="E3" s="88"/>
      <c r="F3" s="99" t="s">
        <v>501</v>
      </c>
      <c r="G3" s="99"/>
      <c r="H3" s="99"/>
      <c r="I3" s="99"/>
      <c r="J3" s="99"/>
      <c r="K3" s="99"/>
      <c r="L3" s="99"/>
      <c r="M3" s="99"/>
      <c r="N3" s="99"/>
      <c r="O3" s="99"/>
      <c r="P3" s="99"/>
      <c r="Q3" s="99"/>
      <c r="R3" s="99"/>
      <c r="S3" s="99"/>
      <c r="T3" s="99"/>
    </row>
    <row r="4" spans="2:20" ht="102.75" customHeight="1" x14ac:dyDescent="0.25">
      <c r="B4" s="85" t="s">
        <v>1</v>
      </c>
      <c r="C4" s="85" t="str">
        <f>Prosjekttyper_Kostnadsfordeling[[#Headers],[Prosjekttype]]</f>
        <v>Prosjekttype</v>
      </c>
      <c r="D4" s="85" t="str">
        <f>Prosjekttyper_Kostnadsfordeling[[#Headers],[Forklaring]]</f>
        <v>Forklaring</v>
      </c>
      <c r="E4" s="88" t="str">
        <f>Prosjekttyper_Kostnadsfordeling[[#Headers],[SUM]]</f>
        <v>SUM</v>
      </c>
      <c r="F4" s="87" t="str">
        <f>IFERROR(INDEX(Partskoder[Partsnavn],MATCH(VALUE(Prosjekttyper_Kostnadsfordeling[[#Headers],[1]]), Partskoder[Partsnr], 0)),"Ikke funnet")</f>
        <v>Statens vegvesen</v>
      </c>
      <c r="G4" s="87" t="str">
        <f>IFERROR(INDEX(Partskoder[Partsnavn],MATCH(VALUE(Prosjekttyper_Kostnadsfordeling[[#Headers],[2]]), Partskoder[Partsnr], 0)),"Ikke funnet")</f>
        <v>Nettselskap</v>
      </c>
      <c r="H4" s="87" t="str">
        <f>IFERROR(INDEX(Partskoder[Partsnavn],MATCH(VALUE(Prosjekttyper_Kostnadsfordeling[[#Headers],[3]]), Partskoder[Partsnr], 0)),"Ikke funnet")</f>
        <v>Kommuner</v>
      </c>
      <c r="I4" s="87" t="str">
        <f>IFERROR(INDEX(Partskoder[Partsnavn],MATCH(VALUE(Prosjekttyper_Kostnadsfordeling[[#Headers],[4]]), Partskoder[Partsnr], 0)),"Ikke funnet")</f>
        <v>Kartverket</v>
      </c>
      <c r="J4" s="87" t="str">
        <f>IFERROR(INDEX(Partskoder[Partsnavn],MATCH(VALUE(Prosjekttyper_Kostnadsfordeling[[#Headers],[5]]), Partskoder[Partsnr], 0)),"Ikke funnet")</f>
        <v>Telenor</v>
      </c>
      <c r="K4" s="87" t="str">
        <f>IFERROR(INDEX(Partskoder[Partsnavn],MATCH(VALUE(Prosjekttyper_Kostnadsfordeling[[#Headers],[6]]), Partskoder[Partsnr], 0)),"Ikke funnet")</f>
        <v>Landbruk</v>
      </c>
      <c r="L4" s="87" t="str">
        <f>IFERROR(INDEX(Partskoder[Partsnavn],MATCH(VALUE(Prosjekttyper_Kostnadsfordeling[[#Headers],[7]]), Partskoder[Partsnr], 0)),"Ikke funnet")</f>
        <v>Fylkeskommunen</v>
      </c>
      <c r="M4" s="87" t="str">
        <f>IFERROR(INDEX(Partskoder[Partsnavn],MATCH(VALUE(Prosjekttyper_Kostnadsfordeling[[#Headers],[8]]), Partskoder[Partsnr], 0)),"Ikke funnet")</f>
        <v>Statsforvalteren</v>
      </c>
      <c r="N4" s="87" t="str">
        <f>IFERROR(INDEX(Partskoder[Partsnavn],MATCH(VALUE(Prosjekttyper_Kostnadsfordeling[[#Headers],[9]]), Partskoder[Partsnr], 0)),"Ikke funnet")</f>
        <v>NVE</v>
      </c>
      <c r="O4" s="87" t="str">
        <f>IFERROR(INDEX(Partskoder[Partsnavn],MATCH(VALUE(Prosjekttyper_Kostnadsfordeling[[#Headers],[10]]), Partskoder[Partsnr], 0)),"Ikke funnet")</f>
        <v>Forsvarsbygg</v>
      </c>
      <c r="P4" s="87" t="str">
        <f>IFERROR(INDEX(Partskoder[Partsnavn],MATCH(VALUE(Prosjekttyper_Kostnadsfordeling[[#Headers],[11]]), Partskoder[Partsnr], 0)),"Ikke funnet")</f>
        <v>BaneNOR</v>
      </c>
      <c r="Q4" s="87" t="str">
        <f>IFERROR(INDEX(Partskoder[Partsnavn],MATCH(VALUE(Prosjekttyper_Kostnadsfordeling[[#Headers],[12]]), Partskoder[Partsnr], 0)),"Ikke funnet")</f>
        <v>Nye veier</v>
      </c>
      <c r="R4" s="87" t="str">
        <f>IFERROR(INDEX(Partskoder[Partsnavn],MATCH(VALUE(Prosjekttyper_Kostnadsfordeling[[#Headers],[13]]), Partskoder[Partsnr], 0)),"Ikke funnet")</f>
        <v>Avinor</v>
      </c>
      <c r="S4" s="87" t="str">
        <f>IFERROR(INDEX(Partskoder[Partsnavn],MATCH(VALUE(Prosjekttyper_Kostnadsfordeling[[#Headers],[14]]), Partskoder[Partsnr], 0)),"Ikke funnet")</f>
        <v>Finnmarkseiendommen</v>
      </c>
      <c r="T4" s="87" t="str">
        <f>IFERROR(INDEX(Partskoder[Partsnavn],MATCH(VALUE(Prosjekttyper_Kostnadsfordeling[[#Headers],[30]]), Partskoder[Partsnr], 0)),"Ikke funnet")</f>
        <v>Samlepott for andre parter</v>
      </c>
    </row>
    <row r="5" spans="2:20" hidden="1" x14ac:dyDescent="0.25">
      <c r="B5" t="str">
        <f t="shared" ref="B5:E5" si="0">IF(B4=0,"X","")</f>
        <v/>
      </c>
      <c r="C5" t="str">
        <f t="shared" si="0"/>
        <v/>
      </c>
      <c r="D5" t="str">
        <f t="shared" si="0"/>
        <v/>
      </c>
      <c r="E5" t="str">
        <f t="shared" si="0"/>
        <v/>
      </c>
      <c r="F5" t="str">
        <f>IF(SUM(Prosjekttyper_Kostnadsfordeling[1])=0,"X","")</f>
        <v/>
      </c>
      <c r="G5" t="str">
        <f>IF(SUM(Prosjekttyper_Kostnadsfordeling[2])=0,"X","")</f>
        <v/>
      </c>
      <c r="H5" t="str">
        <f>IF(SUM(Prosjekttyper_Kostnadsfordeling[3])=0,"X","")</f>
        <v/>
      </c>
      <c r="I5" t="str">
        <f>IF(SUM(Prosjekttyper_Kostnadsfordeling[4])=0,"X","")</f>
        <v/>
      </c>
      <c r="J5" t="str">
        <f>IF(SUM(Prosjekttyper_Kostnadsfordeling[5])=0,"X","")</f>
        <v/>
      </c>
      <c r="K5" t="str">
        <f>IF(SUM(Prosjekttyper_Kostnadsfordeling[6])=0,"X","")</f>
        <v/>
      </c>
      <c r="L5" t="str">
        <f>IF(SUM(Prosjekttyper_Kostnadsfordeling[7])=0,"X","")</f>
        <v/>
      </c>
      <c r="M5" t="str">
        <f>IF(SUM(Prosjekttyper_Kostnadsfordeling[8])=0,"X","")</f>
        <v/>
      </c>
      <c r="N5" t="str">
        <f>IF(SUM(Prosjekttyper_Kostnadsfordeling[9])=0,"X","")</f>
        <v/>
      </c>
      <c r="O5" t="str">
        <f>IF(SUM(Prosjekttyper_Kostnadsfordeling[10])=0,"X","")</f>
        <v>X</v>
      </c>
      <c r="P5" t="str">
        <f>IF(SUM(Prosjekttyper_Kostnadsfordeling[11])=0,"X","")</f>
        <v>X</v>
      </c>
      <c r="Q5" t="str">
        <f>IF(SUM(Prosjekttyper_Kostnadsfordeling[12])=0,"X","")</f>
        <v/>
      </c>
      <c r="R5" t="str">
        <f>IF(SUM(Prosjekttyper_Kostnadsfordeling[13])=0,"X","")</f>
        <v>X</v>
      </c>
      <c r="S5" t="str">
        <f>IF(SUM(Prosjekttyper_Kostnadsfordeling[14])=0,"X","")</f>
        <v>X</v>
      </c>
      <c r="T5" t="str">
        <f>IF(SUM(Prosjekttyper_Kostnadsfordeling[30])=0,"X","")</f>
        <v>X</v>
      </c>
    </row>
    <row r="6" spans="2:20" hidden="1" x14ac:dyDescent="0.25">
      <c r="B6" s="30" t="s">
        <v>1</v>
      </c>
      <c r="C6" s="30" t="s">
        <v>502</v>
      </c>
      <c r="D6" s="30" t="s">
        <v>503</v>
      </c>
      <c r="E6" s="30" t="s">
        <v>504</v>
      </c>
      <c r="F6" s="30" t="s">
        <v>505</v>
      </c>
      <c r="G6" s="30" t="s">
        <v>506</v>
      </c>
      <c r="H6" s="30" t="s">
        <v>507</v>
      </c>
      <c r="I6" s="30" t="s">
        <v>508</v>
      </c>
      <c r="J6" s="30" t="s">
        <v>509</v>
      </c>
      <c r="K6" s="30" t="s">
        <v>510</v>
      </c>
      <c r="L6" s="30" t="s">
        <v>511</v>
      </c>
      <c r="M6" s="30" t="s">
        <v>512</v>
      </c>
      <c r="N6" s="30" t="s">
        <v>513</v>
      </c>
      <c r="O6" s="30" t="s">
        <v>514</v>
      </c>
      <c r="P6" s="30" t="s">
        <v>515</v>
      </c>
      <c r="Q6" s="30" t="s">
        <v>516</v>
      </c>
      <c r="R6" s="30" t="s">
        <v>517</v>
      </c>
      <c r="S6" s="30" t="s">
        <v>518</v>
      </c>
      <c r="T6" s="30" t="s">
        <v>519</v>
      </c>
    </row>
    <row r="7" spans="2:20" x14ac:dyDescent="0.25">
      <c r="B7" s="23" t="s">
        <v>65</v>
      </c>
      <c r="C7" t="s">
        <v>520</v>
      </c>
      <c r="D7" t="s">
        <v>521</v>
      </c>
      <c r="E7" s="54">
        <f t="shared" ref="E7:E23" si="1">SUM(F7:S7)</f>
        <v>100</v>
      </c>
      <c r="F7" s="47">
        <v>4</v>
      </c>
      <c r="G7" s="47">
        <v>12</v>
      </c>
      <c r="H7" s="47">
        <v>35</v>
      </c>
      <c r="I7" s="47">
        <v>27</v>
      </c>
      <c r="J7" s="47">
        <v>12</v>
      </c>
      <c r="K7" s="47">
        <v>6</v>
      </c>
      <c r="L7" s="47">
        <v>4</v>
      </c>
      <c r="M7" s="47">
        <v>0</v>
      </c>
      <c r="N7" s="47">
        <v>0</v>
      </c>
      <c r="O7" s="47">
        <v>0</v>
      </c>
      <c r="P7" s="47">
        <v>0</v>
      </c>
      <c r="Q7" s="47">
        <v>0</v>
      </c>
      <c r="R7" s="47">
        <v>0</v>
      </c>
      <c r="S7" s="47">
        <v>0</v>
      </c>
      <c r="T7" s="47"/>
    </row>
    <row r="8" spans="2:20" x14ac:dyDescent="0.25">
      <c r="B8" s="23" t="s">
        <v>65</v>
      </c>
      <c r="C8" t="s">
        <v>522</v>
      </c>
      <c r="D8" t="s">
        <v>523</v>
      </c>
      <c r="E8" s="54">
        <f t="shared" si="1"/>
        <v>100</v>
      </c>
      <c r="F8" s="47">
        <v>6</v>
      </c>
      <c r="G8" s="47">
        <v>12</v>
      </c>
      <c r="H8" s="47">
        <v>55</v>
      </c>
      <c r="I8" s="47">
        <v>8</v>
      </c>
      <c r="J8" s="47">
        <v>12</v>
      </c>
      <c r="K8" s="47">
        <v>1</v>
      </c>
      <c r="L8" s="47">
        <v>6</v>
      </c>
      <c r="M8" s="47">
        <v>0</v>
      </c>
      <c r="N8" s="47">
        <v>0</v>
      </c>
      <c r="O8" s="47">
        <v>0</v>
      </c>
      <c r="P8" s="47">
        <v>0</v>
      </c>
      <c r="Q8" s="47">
        <v>0</v>
      </c>
      <c r="R8" s="47">
        <v>0</v>
      </c>
      <c r="S8" s="47">
        <v>0</v>
      </c>
      <c r="T8" s="47"/>
    </row>
    <row r="9" spans="2:20" x14ac:dyDescent="0.25">
      <c r="B9" s="23" t="s">
        <v>65</v>
      </c>
      <c r="C9" t="s">
        <v>524</v>
      </c>
      <c r="D9" t="s">
        <v>525</v>
      </c>
      <c r="E9" s="54">
        <f t="shared" si="1"/>
        <v>100</v>
      </c>
      <c r="F9" s="47">
        <v>8</v>
      </c>
      <c r="G9" s="47">
        <v>8</v>
      </c>
      <c r="H9" s="47">
        <v>42</v>
      </c>
      <c r="I9" s="47">
        <v>21</v>
      </c>
      <c r="J9" s="47">
        <v>8</v>
      </c>
      <c r="K9" s="47">
        <v>5</v>
      </c>
      <c r="L9" s="47">
        <v>8</v>
      </c>
      <c r="M9" s="47">
        <v>0</v>
      </c>
      <c r="N9" s="47">
        <v>0</v>
      </c>
      <c r="O9" s="47">
        <v>0</v>
      </c>
      <c r="P9" s="47">
        <v>0</v>
      </c>
      <c r="Q9" s="47">
        <v>0</v>
      </c>
      <c r="R9" s="47">
        <v>0</v>
      </c>
      <c r="S9" s="47">
        <v>0</v>
      </c>
      <c r="T9" s="47"/>
    </row>
    <row r="10" spans="2:20" x14ac:dyDescent="0.25">
      <c r="B10" s="23" t="s">
        <v>65</v>
      </c>
      <c r="C10" t="s">
        <v>526</v>
      </c>
      <c r="D10" t="s">
        <v>527</v>
      </c>
      <c r="E10" s="54">
        <f t="shared" si="1"/>
        <v>100</v>
      </c>
      <c r="F10" s="47">
        <v>8</v>
      </c>
      <c r="G10" s="47">
        <v>8</v>
      </c>
      <c r="H10" s="47">
        <v>42</v>
      </c>
      <c r="I10" s="47">
        <v>21</v>
      </c>
      <c r="J10" s="47">
        <v>8</v>
      </c>
      <c r="K10" s="47">
        <v>5</v>
      </c>
      <c r="L10" s="47">
        <v>8</v>
      </c>
      <c r="M10" s="47">
        <v>0</v>
      </c>
      <c r="N10" s="47">
        <v>0</v>
      </c>
      <c r="O10" s="47">
        <v>0</v>
      </c>
      <c r="P10" s="47">
        <v>0</v>
      </c>
      <c r="Q10" s="47">
        <v>0</v>
      </c>
      <c r="R10" s="47">
        <v>0</v>
      </c>
      <c r="S10" s="47">
        <v>0</v>
      </c>
      <c r="T10" s="47"/>
    </row>
    <row r="11" spans="2:20" x14ac:dyDescent="0.25">
      <c r="B11" s="23" t="s">
        <v>65</v>
      </c>
      <c r="C11" t="s">
        <v>528</v>
      </c>
      <c r="D11" t="s">
        <v>529</v>
      </c>
      <c r="E11" s="54">
        <f t="shared" si="1"/>
        <v>100</v>
      </c>
      <c r="F11" s="47">
        <v>13.5</v>
      </c>
      <c r="G11" s="47">
        <v>7</v>
      </c>
      <c r="H11" s="47">
        <v>39</v>
      </c>
      <c r="I11" s="47">
        <v>16</v>
      </c>
      <c r="J11" s="47">
        <v>7</v>
      </c>
      <c r="K11" s="47">
        <v>4</v>
      </c>
      <c r="L11" s="47">
        <v>13.5</v>
      </c>
      <c r="M11" s="47">
        <v>0</v>
      </c>
      <c r="N11" s="47">
        <v>0</v>
      </c>
      <c r="O11" s="47">
        <v>0</v>
      </c>
      <c r="P11" s="47">
        <v>0</v>
      </c>
      <c r="Q11" s="47">
        <v>0</v>
      </c>
      <c r="R11" s="47">
        <v>0</v>
      </c>
      <c r="S11" s="47">
        <v>0</v>
      </c>
      <c r="T11" s="47"/>
    </row>
    <row r="12" spans="2:20" x14ac:dyDescent="0.25">
      <c r="B12" s="23" t="s">
        <v>65</v>
      </c>
      <c r="C12" t="s">
        <v>530</v>
      </c>
      <c r="D12" t="s">
        <v>531</v>
      </c>
      <c r="E12" s="54">
        <f t="shared" si="1"/>
        <v>100</v>
      </c>
      <c r="F12" s="47">
        <v>13.5</v>
      </c>
      <c r="G12" s="47">
        <v>7</v>
      </c>
      <c r="H12" s="47">
        <v>39</v>
      </c>
      <c r="I12" s="47">
        <v>16</v>
      </c>
      <c r="J12" s="47">
        <v>7</v>
      </c>
      <c r="K12" s="47">
        <v>4</v>
      </c>
      <c r="L12" s="47">
        <v>13.5</v>
      </c>
      <c r="M12" s="47">
        <v>0</v>
      </c>
      <c r="N12" s="47">
        <v>0</v>
      </c>
      <c r="O12" s="47">
        <v>0</v>
      </c>
      <c r="P12" s="47">
        <v>0</v>
      </c>
      <c r="Q12" s="47">
        <v>0</v>
      </c>
      <c r="R12" s="47">
        <v>0</v>
      </c>
      <c r="S12" s="47">
        <v>0</v>
      </c>
      <c r="T12" s="47"/>
    </row>
    <row r="13" spans="2:20" x14ac:dyDescent="0.25">
      <c r="B13" s="23" t="s">
        <v>65</v>
      </c>
      <c r="C13" t="s">
        <v>532</v>
      </c>
      <c r="D13" t="s">
        <v>533</v>
      </c>
      <c r="E13" s="54">
        <f t="shared" si="1"/>
        <v>100</v>
      </c>
      <c r="F13" s="47">
        <v>3.5</v>
      </c>
      <c r="G13" s="47">
        <v>6</v>
      </c>
      <c r="H13" s="47">
        <v>32</v>
      </c>
      <c r="I13" s="47">
        <v>33</v>
      </c>
      <c r="J13" s="47">
        <v>6</v>
      </c>
      <c r="K13" s="47">
        <v>16</v>
      </c>
      <c r="L13" s="47">
        <v>3.5</v>
      </c>
      <c r="M13" s="47">
        <v>0</v>
      </c>
      <c r="N13" s="47">
        <v>0</v>
      </c>
      <c r="O13" s="47">
        <v>0</v>
      </c>
      <c r="P13" s="47">
        <v>0</v>
      </c>
      <c r="Q13" s="47">
        <v>0</v>
      </c>
      <c r="R13" s="47">
        <v>0</v>
      </c>
      <c r="S13" s="47">
        <v>0</v>
      </c>
      <c r="T13" s="47"/>
    </row>
    <row r="14" spans="2:20" x14ac:dyDescent="0.25">
      <c r="B14" s="23" t="s">
        <v>65</v>
      </c>
      <c r="C14" t="s">
        <v>534</v>
      </c>
      <c r="D14" t="s">
        <v>535</v>
      </c>
      <c r="E14" s="54">
        <f t="shared" si="1"/>
        <v>100</v>
      </c>
      <c r="F14" s="47">
        <v>1.5</v>
      </c>
      <c r="G14" s="47">
        <v>3</v>
      </c>
      <c r="H14" s="47">
        <v>20</v>
      </c>
      <c r="I14" s="47">
        <v>11</v>
      </c>
      <c r="J14" s="47">
        <v>3</v>
      </c>
      <c r="K14" s="47">
        <v>60</v>
      </c>
      <c r="L14" s="47">
        <v>1.5</v>
      </c>
      <c r="M14" s="47">
        <v>0</v>
      </c>
      <c r="N14" s="47">
        <v>0</v>
      </c>
      <c r="O14" s="47">
        <v>0</v>
      </c>
      <c r="P14" s="47">
        <v>0</v>
      </c>
      <c r="Q14" s="47">
        <v>0</v>
      </c>
      <c r="R14" s="47">
        <v>0</v>
      </c>
      <c r="S14" s="47">
        <v>0</v>
      </c>
      <c r="T14" s="47"/>
    </row>
    <row r="15" spans="2:20" x14ac:dyDescent="0.25">
      <c r="B15" s="23" t="s">
        <v>65</v>
      </c>
      <c r="C15" t="s">
        <v>536</v>
      </c>
      <c r="D15" t="s">
        <v>537</v>
      </c>
      <c r="E15" s="54">
        <f t="shared" si="1"/>
        <v>100</v>
      </c>
      <c r="F15" s="47">
        <v>3</v>
      </c>
      <c r="G15" s="47">
        <v>8</v>
      </c>
      <c r="H15" s="47">
        <v>32</v>
      </c>
      <c r="I15" s="47">
        <v>28</v>
      </c>
      <c r="J15" s="47">
        <v>8</v>
      </c>
      <c r="K15" s="47">
        <v>18</v>
      </c>
      <c r="L15" s="47">
        <v>3</v>
      </c>
      <c r="M15" s="47">
        <v>0</v>
      </c>
      <c r="N15" s="47">
        <v>0</v>
      </c>
      <c r="O15" s="47">
        <v>0</v>
      </c>
      <c r="P15" s="47">
        <v>0</v>
      </c>
      <c r="Q15" s="47">
        <v>0</v>
      </c>
      <c r="R15" s="47">
        <v>0</v>
      </c>
      <c r="S15" s="47">
        <v>0</v>
      </c>
      <c r="T15" s="47"/>
    </row>
    <row r="16" spans="2:20" x14ac:dyDescent="0.25">
      <c r="B16" s="23" t="s">
        <v>65</v>
      </c>
      <c r="C16" t="s">
        <v>538</v>
      </c>
      <c r="D16" t="s">
        <v>539</v>
      </c>
      <c r="E16" s="54">
        <f t="shared" si="1"/>
        <v>100</v>
      </c>
      <c r="F16" s="47">
        <v>7</v>
      </c>
      <c r="G16" s="47">
        <v>14</v>
      </c>
      <c r="H16" s="47">
        <v>50</v>
      </c>
      <c r="I16" s="47">
        <v>6</v>
      </c>
      <c r="J16" s="47">
        <v>14</v>
      </c>
      <c r="K16" s="47">
        <v>2</v>
      </c>
      <c r="L16" s="47">
        <v>7</v>
      </c>
      <c r="M16" s="47">
        <v>0</v>
      </c>
      <c r="N16" s="47">
        <v>0</v>
      </c>
      <c r="O16" s="47">
        <v>0</v>
      </c>
      <c r="P16" s="47">
        <v>0</v>
      </c>
      <c r="Q16" s="47">
        <v>0</v>
      </c>
      <c r="R16" s="47">
        <v>0</v>
      </c>
      <c r="S16" s="47">
        <v>0</v>
      </c>
      <c r="T16" s="47"/>
    </row>
    <row r="17" spans="2:20" x14ac:dyDescent="0.25">
      <c r="B17" s="23" t="s">
        <v>65</v>
      </c>
      <c r="C17" t="s">
        <v>540</v>
      </c>
      <c r="D17" t="s">
        <v>541</v>
      </c>
      <c r="E17" s="54">
        <f t="shared" si="1"/>
        <v>100</v>
      </c>
      <c r="F17" s="47">
        <v>8</v>
      </c>
      <c r="G17" s="47">
        <v>14</v>
      </c>
      <c r="H17" s="47">
        <v>32</v>
      </c>
      <c r="I17" s="47">
        <v>14</v>
      </c>
      <c r="J17" s="47">
        <v>14</v>
      </c>
      <c r="K17" s="47">
        <v>10</v>
      </c>
      <c r="L17" s="47">
        <v>8</v>
      </c>
      <c r="M17" s="47">
        <v>0</v>
      </c>
      <c r="N17" s="47">
        <v>0</v>
      </c>
      <c r="O17" s="47">
        <v>0</v>
      </c>
      <c r="P17" s="47">
        <v>0</v>
      </c>
      <c r="Q17" s="47">
        <v>0</v>
      </c>
      <c r="R17" s="47">
        <v>0</v>
      </c>
      <c r="S17" s="47">
        <v>0</v>
      </c>
      <c r="T17" s="47"/>
    </row>
    <row r="18" spans="2:20" x14ac:dyDescent="0.25">
      <c r="B18" s="23" t="s">
        <v>65</v>
      </c>
      <c r="C18" t="s">
        <v>542</v>
      </c>
      <c r="D18" s="11" t="s">
        <v>543</v>
      </c>
      <c r="E18" s="54">
        <f t="shared" si="1"/>
        <v>70</v>
      </c>
      <c r="F18" s="47">
        <v>4</v>
      </c>
      <c r="G18" s="47">
        <v>3</v>
      </c>
      <c r="H18" s="47">
        <v>28</v>
      </c>
      <c r="I18" s="47">
        <v>12</v>
      </c>
      <c r="J18" s="47">
        <v>3</v>
      </c>
      <c r="K18" s="47">
        <v>6</v>
      </c>
      <c r="L18" s="47">
        <v>4</v>
      </c>
      <c r="M18" s="47">
        <v>10</v>
      </c>
      <c r="N18" s="47">
        <v>0</v>
      </c>
      <c r="O18" s="47">
        <v>0</v>
      </c>
      <c r="P18" s="47">
        <v>0</v>
      </c>
      <c r="Q18" s="47">
        <v>0</v>
      </c>
      <c r="R18" s="47">
        <v>0</v>
      </c>
      <c r="S18" s="47">
        <v>0</v>
      </c>
      <c r="T18" s="47"/>
    </row>
    <row r="19" spans="2:20" x14ac:dyDescent="0.25">
      <c r="B19" s="23" t="s">
        <v>65</v>
      </c>
      <c r="C19" t="s">
        <v>544</v>
      </c>
      <c r="D19" s="11" t="s">
        <v>545</v>
      </c>
      <c r="E19" s="54">
        <f t="shared" si="1"/>
        <v>24</v>
      </c>
      <c r="F19" s="47">
        <v>2</v>
      </c>
      <c r="G19" s="47">
        <v>2</v>
      </c>
      <c r="H19" s="47">
        <v>2</v>
      </c>
      <c r="I19" s="47">
        <v>2</v>
      </c>
      <c r="J19" s="47">
        <v>2</v>
      </c>
      <c r="K19" s="47">
        <v>2</v>
      </c>
      <c r="L19" s="47">
        <v>2</v>
      </c>
      <c r="M19" s="47">
        <v>10</v>
      </c>
      <c r="N19" s="47">
        <v>0</v>
      </c>
      <c r="O19" s="47">
        <v>0</v>
      </c>
      <c r="P19" s="47">
        <v>0</v>
      </c>
      <c r="Q19" s="47">
        <v>0</v>
      </c>
      <c r="R19" s="47">
        <v>0</v>
      </c>
      <c r="S19" s="47">
        <v>0</v>
      </c>
      <c r="T19" s="47"/>
    </row>
    <row r="20" spans="2:20" x14ac:dyDescent="0.25">
      <c r="B20" s="23" t="s">
        <v>65</v>
      </c>
      <c r="C20" t="s">
        <v>546</v>
      </c>
      <c r="D20" s="11" t="s">
        <v>547</v>
      </c>
      <c r="E20" s="54">
        <f t="shared" si="1"/>
        <v>100</v>
      </c>
      <c r="F20" s="47">
        <v>12</v>
      </c>
      <c r="G20" s="47">
        <v>7</v>
      </c>
      <c r="H20" s="47">
        <v>32</v>
      </c>
      <c r="I20" s="47">
        <v>10</v>
      </c>
      <c r="J20" s="47">
        <v>7</v>
      </c>
      <c r="K20" s="47">
        <v>10</v>
      </c>
      <c r="L20" s="47">
        <v>12</v>
      </c>
      <c r="M20" s="47">
        <v>10</v>
      </c>
      <c r="N20" s="47">
        <v>0</v>
      </c>
      <c r="O20" s="47">
        <v>0</v>
      </c>
      <c r="P20" s="47">
        <v>0</v>
      </c>
      <c r="Q20" s="47">
        <v>0</v>
      </c>
      <c r="R20" s="47">
        <v>0</v>
      </c>
      <c r="S20" s="47">
        <v>0</v>
      </c>
      <c r="T20" s="47"/>
    </row>
    <row r="21" spans="2:20" x14ac:dyDescent="0.25">
      <c r="B21" s="23" t="s">
        <v>65</v>
      </c>
      <c r="C21" t="s">
        <v>548</v>
      </c>
      <c r="D21" s="11" t="s">
        <v>549</v>
      </c>
      <c r="E21" s="54">
        <f t="shared" si="1"/>
        <v>100</v>
      </c>
      <c r="F21" s="47">
        <v>12</v>
      </c>
      <c r="G21" s="47">
        <v>7</v>
      </c>
      <c r="H21" s="47">
        <v>31</v>
      </c>
      <c r="I21" s="47">
        <v>10</v>
      </c>
      <c r="J21" s="47">
        <v>7</v>
      </c>
      <c r="K21" s="47">
        <v>10</v>
      </c>
      <c r="L21" s="47">
        <v>12</v>
      </c>
      <c r="M21" s="47">
        <v>10</v>
      </c>
      <c r="N21" s="47">
        <v>0</v>
      </c>
      <c r="O21" s="47">
        <v>0</v>
      </c>
      <c r="P21" s="47">
        <v>0</v>
      </c>
      <c r="Q21" s="47">
        <v>1</v>
      </c>
      <c r="R21" s="47">
        <v>0</v>
      </c>
      <c r="S21" s="47">
        <v>0</v>
      </c>
      <c r="T21" s="47"/>
    </row>
    <row r="22" spans="2:20" x14ac:dyDescent="0.25">
      <c r="B22" s="47" t="s">
        <v>65</v>
      </c>
      <c r="C22" s="23" t="s">
        <v>550</v>
      </c>
      <c r="D22" s="53" t="s">
        <v>551</v>
      </c>
      <c r="E22" s="54">
        <f t="shared" si="1"/>
        <v>100</v>
      </c>
      <c r="F22" s="47"/>
      <c r="G22" s="47">
        <v>95</v>
      </c>
      <c r="H22" s="47"/>
      <c r="I22" s="47"/>
      <c r="J22" s="47"/>
      <c r="K22" s="47"/>
      <c r="L22" s="47"/>
      <c r="M22" s="47"/>
      <c r="N22" s="47">
        <v>5</v>
      </c>
      <c r="O22" s="47"/>
      <c r="P22" s="47"/>
      <c r="Q22" s="47"/>
      <c r="R22" s="47"/>
      <c r="S22" s="47"/>
      <c r="T22" s="47"/>
    </row>
    <row r="23" spans="2:20" x14ac:dyDescent="0.25">
      <c r="B23" s="47" t="s">
        <v>65</v>
      </c>
      <c r="C23" s="23" t="s">
        <v>552</v>
      </c>
      <c r="D23" s="53" t="s">
        <v>553</v>
      </c>
      <c r="E23" s="54">
        <f t="shared" si="1"/>
        <v>100</v>
      </c>
      <c r="F23" s="47"/>
      <c r="G23" s="47">
        <v>95</v>
      </c>
      <c r="H23" s="47"/>
      <c r="I23" s="47"/>
      <c r="J23" s="47"/>
      <c r="K23" s="47"/>
      <c r="L23" s="47"/>
      <c r="M23" s="47"/>
      <c r="N23" s="47">
        <v>5</v>
      </c>
      <c r="O23" s="47"/>
      <c r="P23" s="47"/>
      <c r="Q23" s="47"/>
      <c r="R23" s="47"/>
      <c r="S23" s="47"/>
      <c r="T23" s="47"/>
    </row>
    <row r="24" spans="2:20" x14ac:dyDescent="0.25">
      <c r="B24" s="23"/>
      <c r="C24" s="23"/>
      <c r="D24" s="23"/>
      <c r="E24" s="23"/>
      <c r="F24" s="23"/>
      <c r="G24" s="23"/>
      <c r="H24" s="23"/>
      <c r="I24" s="23"/>
      <c r="J24" s="23"/>
      <c r="K24" s="23"/>
      <c r="L24" s="23"/>
      <c r="M24" s="23"/>
      <c r="N24" s="23"/>
      <c r="O24" s="23"/>
      <c r="P24" s="23"/>
      <c r="Q24" s="23"/>
      <c r="R24" s="23"/>
      <c r="S24" s="23"/>
      <c r="T24" s="23"/>
    </row>
  </sheetData>
  <sheetProtection formatCells="0" insertRows="0" selectLockedCells="1"/>
  <mergeCells count="1">
    <mergeCell ref="F3:T3"/>
  </mergeCells>
  <phoneticPr fontId="6" type="noConversion"/>
  <conditionalFormatting sqref="E7:E23">
    <cfRule type="colorScale" priority="1">
      <colorScale>
        <cfvo type="num" val="0"/>
        <cfvo type="num" val="100"/>
        <color rgb="FFFFBDBD"/>
        <color theme="9" tint="0.79998168889431442"/>
      </colorScale>
    </cfRule>
  </conditionalFormatting>
  <dataValidations count="1">
    <dataValidation type="list" allowBlank="1" showInputMessage="1" showErrorMessage="1" sqref="B7:B23" xr:uid="{AB6F3F1E-5D7C-4BB8-845A-4DAF92FAB944}">
      <formula1>Fylkeskodesortering</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74B6-AC18-4E04-B52A-E91AD811B5E1}">
  <sheetPr codeName="Ark5">
    <tabColor theme="9" tint="0.79998168889431442"/>
  </sheetPr>
  <dimension ref="B1:H21"/>
  <sheetViews>
    <sheetView workbookViewId="0">
      <pane ySplit="3" topLeftCell="A16" activePane="bottomLeft" state="frozen"/>
      <selection pane="bottomLeft" activeCell="E28" sqref="E28"/>
    </sheetView>
  </sheetViews>
  <sheetFormatPr baseColWidth="10" defaultColWidth="11.42578125" defaultRowHeight="15" x14ac:dyDescent="0.25"/>
  <cols>
    <col min="1" max="1" width="2.5703125" customWidth="1"/>
    <col min="2" max="2" width="38.28515625" customWidth="1"/>
    <col min="3" max="3" width="10.5703125" bestFit="1" customWidth="1"/>
    <col min="4" max="4" width="33.28515625" customWidth="1"/>
    <col min="5" max="5" width="17.42578125" customWidth="1"/>
    <col min="6" max="6" width="11.28515625" bestFit="1" customWidth="1"/>
    <col min="7" max="7" width="26.7109375" customWidth="1"/>
    <col min="12" max="12" width="30" customWidth="1"/>
  </cols>
  <sheetData>
    <row r="1" spans="2:8" ht="28.5" customHeight="1" x14ac:dyDescent="0.25"/>
    <row r="2" spans="2:8" ht="37.5" customHeight="1" x14ac:dyDescent="0.25">
      <c r="H2" s="1"/>
    </row>
    <row r="3" spans="2:8" ht="31.5" x14ac:dyDescent="0.25">
      <c r="B3" s="10" t="s">
        <v>554</v>
      </c>
      <c r="C3" s="10" t="s">
        <v>1</v>
      </c>
      <c r="D3" s="10" t="s">
        <v>502</v>
      </c>
      <c r="E3" s="10" t="s">
        <v>555</v>
      </c>
      <c r="F3" s="10" t="s">
        <v>556</v>
      </c>
      <c r="G3" s="10" t="s">
        <v>557</v>
      </c>
    </row>
    <row r="4" spans="2:8" ht="15.75" x14ac:dyDescent="0.25">
      <c r="B4" s="62" t="s">
        <v>558</v>
      </c>
      <c r="C4" s="62" t="s">
        <v>65</v>
      </c>
      <c r="D4" s="62" t="s">
        <v>522</v>
      </c>
      <c r="E4" s="62">
        <v>2026</v>
      </c>
      <c r="F4" s="63" t="s">
        <v>559</v>
      </c>
      <c r="G4" s="62">
        <v>20000</v>
      </c>
    </row>
    <row r="5" spans="2:8" ht="15.75" x14ac:dyDescent="0.25">
      <c r="B5" s="62" t="s">
        <v>560</v>
      </c>
      <c r="C5" s="62" t="s">
        <v>65</v>
      </c>
      <c r="D5" s="62" t="s">
        <v>524</v>
      </c>
      <c r="E5" s="62">
        <v>2026</v>
      </c>
      <c r="F5" s="63" t="s">
        <v>559</v>
      </c>
      <c r="G5" s="62">
        <v>12600</v>
      </c>
    </row>
    <row r="6" spans="2:8" ht="15.75" x14ac:dyDescent="0.25">
      <c r="B6" s="62" t="s">
        <v>561</v>
      </c>
      <c r="C6" s="62" t="s">
        <v>65</v>
      </c>
      <c r="D6" s="62" t="s">
        <v>532</v>
      </c>
      <c r="E6" s="62">
        <v>2026</v>
      </c>
      <c r="F6" s="63" t="s">
        <v>559</v>
      </c>
      <c r="G6" s="62">
        <v>1000</v>
      </c>
    </row>
    <row r="7" spans="2:8" ht="15.75" x14ac:dyDescent="0.25">
      <c r="B7" s="62" t="s">
        <v>562</v>
      </c>
      <c r="C7" s="62" t="s">
        <v>65</v>
      </c>
      <c r="D7" s="62" t="s">
        <v>540</v>
      </c>
      <c r="E7" s="62">
        <v>2026</v>
      </c>
      <c r="F7" s="63" t="s">
        <v>563</v>
      </c>
      <c r="G7" s="62">
        <v>300</v>
      </c>
    </row>
    <row r="8" spans="2:8" ht="15.75" x14ac:dyDescent="0.25">
      <c r="B8" s="62" t="s">
        <v>564</v>
      </c>
      <c r="C8" s="62" t="s">
        <v>65</v>
      </c>
      <c r="D8" s="62" t="s">
        <v>534</v>
      </c>
      <c r="E8" s="62">
        <v>2026</v>
      </c>
      <c r="F8" s="63" t="s">
        <v>559</v>
      </c>
      <c r="G8" s="62">
        <v>1320</v>
      </c>
    </row>
    <row r="9" spans="2:8" ht="15.75" x14ac:dyDescent="0.25">
      <c r="B9" s="62" t="s">
        <v>565</v>
      </c>
      <c r="C9" s="62" t="s">
        <v>65</v>
      </c>
      <c r="D9" s="62" t="s">
        <v>534</v>
      </c>
      <c r="E9" s="62">
        <v>2026</v>
      </c>
      <c r="F9" s="63" t="s">
        <v>559</v>
      </c>
      <c r="G9" s="62">
        <v>1320</v>
      </c>
    </row>
    <row r="10" spans="2:8" ht="15.75" x14ac:dyDescent="0.25">
      <c r="B10" s="62" t="s">
        <v>566</v>
      </c>
      <c r="C10" s="62" t="s">
        <v>65</v>
      </c>
      <c r="D10" s="62" t="s">
        <v>534</v>
      </c>
      <c r="E10" s="62">
        <v>2027</v>
      </c>
      <c r="F10" s="63" t="s">
        <v>559</v>
      </c>
      <c r="G10" s="62">
        <v>1320</v>
      </c>
    </row>
    <row r="11" spans="2:8" ht="15.75" x14ac:dyDescent="0.25">
      <c r="B11" s="62" t="s">
        <v>567</v>
      </c>
      <c r="C11" s="62" t="s">
        <v>65</v>
      </c>
      <c r="D11" s="62" t="s">
        <v>522</v>
      </c>
      <c r="E11" s="62">
        <v>2027</v>
      </c>
      <c r="F11" s="63" t="s">
        <v>559</v>
      </c>
      <c r="G11" s="62">
        <v>20000</v>
      </c>
    </row>
    <row r="12" spans="2:8" ht="15.75" x14ac:dyDescent="0.25">
      <c r="B12" s="62" t="s">
        <v>568</v>
      </c>
      <c r="C12" s="62" t="s">
        <v>65</v>
      </c>
      <c r="D12" s="62" t="s">
        <v>528</v>
      </c>
      <c r="E12" s="62">
        <v>2027</v>
      </c>
      <c r="F12" s="63" t="s">
        <v>559</v>
      </c>
      <c r="G12" s="62">
        <v>13000</v>
      </c>
    </row>
    <row r="13" spans="2:8" ht="15.75" x14ac:dyDescent="0.25">
      <c r="B13" s="62" t="s">
        <v>569</v>
      </c>
      <c r="C13" s="62" t="s">
        <v>65</v>
      </c>
      <c r="D13" s="62" t="s">
        <v>536</v>
      </c>
      <c r="E13" s="62">
        <v>2026</v>
      </c>
      <c r="F13" s="63" t="s">
        <v>559</v>
      </c>
      <c r="G13" s="62">
        <v>55</v>
      </c>
    </row>
    <row r="14" spans="2:8" ht="15.75" x14ac:dyDescent="0.25">
      <c r="B14" s="62" t="s">
        <v>570</v>
      </c>
      <c r="C14" s="62" t="s">
        <v>65</v>
      </c>
      <c r="D14" s="62" t="s">
        <v>536</v>
      </c>
      <c r="E14" s="62">
        <v>2027</v>
      </c>
      <c r="F14" s="63" t="s">
        <v>559</v>
      </c>
      <c r="G14" s="62">
        <v>55</v>
      </c>
    </row>
    <row r="15" spans="2:8" ht="15.75" x14ac:dyDescent="0.25">
      <c r="B15" s="62" t="s">
        <v>571</v>
      </c>
      <c r="C15" s="62" t="s">
        <v>65</v>
      </c>
      <c r="D15" s="62" t="s">
        <v>528</v>
      </c>
      <c r="E15" s="62">
        <v>2028</v>
      </c>
      <c r="F15" s="63" t="s">
        <v>559</v>
      </c>
      <c r="G15" s="62">
        <v>13500</v>
      </c>
    </row>
    <row r="16" spans="2:8" ht="15.75" x14ac:dyDescent="0.25">
      <c r="B16" s="62" t="s">
        <v>572</v>
      </c>
      <c r="C16" s="62" t="s">
        <v>65</v>
      </c>
      <c r="D16" s="62" t="s">
        <v>522</v>
      </c>
      <c r="E16" s="62">
        <v>2028</v>
      </c>
      <c r="F16" s="63" t="s">
        <v>559</v>
      </c>
      <c r="G16" s="62">
        <v>21000</v>
      </c>
    </row>
    <row r="17" spans="2:7" ht="15.75" x14ac:dyDescent="0.25">
      <c r="B17" s="62" t="s">
        <v>573</v>
      </c>
      <c r="C17" s="62" t="s">
        <v>65</v>
      </c>
      <c r="D17" s="62" t="s">
        <v>528</v>
      </c>
      <c r="E17" s="62">
        <v>2029</v>
      </c>
      <c r="F17" s="63" t="s">
        <v>559</v>
      </c>
      <c r="G17" s="62">
        <v>13500</v>
      </c>
    </row>
    <row r="18" spans="2:7" ht="15.75" x14ac:dyDescent="0.25">
      <c r="B18" s="62" t="s">
        <v>574</v>
      </c>
      <c r="C18" s="62" t="s">
        <v>65</v>
      </c>
      <c r="D18" s="62" t="s">
        <v>522</v>
      </c>
      <c r="E18" s="62">
        <v>2029</v>
      </c>
      <c r="F18" s="63" t="s">
        <v>559</v>
      </c>
      <c r="G18" s="62">
        <v>21000</v>
      </c>
    </row>
    <row r="19" spans="2:7" ht="15.75" x14ac:dyDescent="0.25">
      <c r="B19" s="62"/>
      <c r="C19" s="62"/>
      <c r="D19" s="62"/>
      <c r="E19" s="62"/>
      <c r="F19" s="63"/>
      <c r="G19" s="62"/>
    </row>
    <row r="20" spans="2:7" ht="15.75" x14ac:dyDescent="0.25">
      <c r="B20" s="62"/>
      <c r="C20" s="62"/>
      <c r="D20" s="62"/>
      <c r="E20" s="62"/>
      <c r="F20" s="63"/>
      <c r="G20" s="62"/>
    </row>
    <row r="21" spans="2:7" x14ac:dyDescent="0.25">
      <c r="B21" s="23"/>
      <c r="C21" s="23"/>
      <c r="D21" s="23"/>
      <c r="E21" s="23"/>
      <c r="F21" s="23"/>
      <c r="G21" s="23"/>
    </row>
  </sheetData>
  <sheetProtection formatCells="0" insertRows="0" selectLockedCells="1" autoFilter="0"/>
  <phoneticPr fontId="6" type="noConversion"/>
  <dataValidations count="1">
    <dataValidation type="list" allowBlank="1" showInputMessage="1" showErrorMessage="1" sqref="D4:D20" xr:uid="{093ED895-B93C-46CB-8C5E-0B9A6B9ACA68}">
      <formula1>Prosjekttyper</formula1>
    </dataValidation>
  </dataValidations>
  <pageMargins left="0.7" right="0.7" top="0.75" bottom="0.75" header="0.3" footer="0.3"/>
  <pageSetup paperSize="9" orientation="portrait"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3">
    <tabColor theme="9" tint="0.79998168889431442"/>
    <pageSetUpPr fitToPage="1"/>
  </sheetPr>
  <dimension ref="B1:Y215"/>
  <sheetViews>
    <sheetView zoomScaleNormal="100" workbookViewId="0">
      <pane ySplit="10" topLeftCell="A13" activePane="bottomLeft" state="frozen"/>
      <selection pane="bottomLeft" activeCell="W9" sqref="W9"/>
    </sheetView>
  </sheetViews>
  <sheetFormatPr baseColWidth="10" defaultColWidth="11.42578125" defaultRowHeight="15" x14ac:dyDescent="0.25"/>
  <cols>
    <col min="1" max="1" width="1.5703125" customWidth="1"/>
    <col min="2" max="2" width="7.5703125" customWidth="1"/>
    <col min="3" max="3" width="10.28515625" customWidth="1"/>
    <col min="4" max="4" width="36.85546875" customWidth="1"/>
    <col min="5" max="5" width="35.42578125" customWidth="1"/>
    <col min="6" max="6" width="25.140625" style="18" customWidth="1"/>
    <col min="7" max="7" width="13.5703125" customWidth="1"/>
    <col min="8" max="8" width="9.7109375" customWidth="1"/>
    <col min="9" max="9" width="8.7109375" customWidth="1"/>
    <col min="10" max="25" width="19" customWidth="1"/>
  </cols>
  <sheetData>
    <row r="1" spans="2:25" x14ac:dyDescent="0.25">
      <c r="F1"/>
    </row>
    <row r="2" spans="2:25" x14ac:dyDescent="0.25">
      <c r="F2"/>
    </row>
    <row r="3" spans="2:25" ht="22.5" customHeight="1" x14ac:dyDescent="0.25">
      <c r="F3"/>
      <c r="L3" s="13"/>
      <c r="M3" s="13"/>
    </row>
    <row r="4" spans="2:25" ht="18.75" x14ac:dyDescent="0.3">
      <c r="B4" s="12" t="str">
        <f>_xlfn.CONCAT("GEODATAPLAN for ",(IFERROR(INDEX(Fylke[Fylkesnavn], MATCH(Valgt_Fylke, Fylke[Fylkesnr], 0)), "")))</f>
        <v>GEODATAPLAN for Troms og Finnmark</v>
      </c>
      <c r="F4"/>
      <c r="K4" s="52"/>
      <c r="L4" s="52"/>
      <c r="M4" s="52"/>
      <c r="N4" s="52"/>
      <c r="O4" s="52"/>
      <c r="P4" s="52"/>
      <c r="Q4" s="52"/>
      <c r="R4" s="52"/>
      <c r="S4" s="52"/>
      <c r="T4" s="52"/>
      <c r="U4" s="15"/>
      <c r="V4" s="15"/>
      <c r="W4" s="15"/>
      <c r="X4" s="15"/>
    </row>
    <row r="5" spans="2:25" ht="18.75" x14ac:dyDescent="0.3">
      <c r="B5" s="12" t="str">
        <f>_xlfn.CONCAT("Kartleggingsplan ",Periode)</f>
        <v>Kartleggingsplan 2026-2029</v>
      </c>
      <c r="F5"/>
      <c r="K5" s="52"/>
      <c r="L5" s="52"/>
      <c r="M5" s="52"/>
      <c r="N5" s="52"/>
      <c r="O5" s="52"/>
      <c r="P5" s="52"/>
      <c r="Q5" s="52"/>
      <c r="R5" s="52"/>
      <c r="S5" s="52"/>
      <c r="T5" s="52"/>
      <c r="U5" s="52"/>
      <c r="V5" s="52"/>
      <c r="W5" s="52"/>
      <c r="X5" s="52"/>
    </row>
    <row r="6" spans="2:25" ht="18.75" x14ac:dyDescent="0.3">
      <c r="B6" s="14" t="s">
        <v>575</v>
      </c>
      <c r="F6"/>
    </row>
    <row r="7" spans="2:25" ht="9.75" customHeight="1" thickBot="1" x14ac:dyDescent="0.3">
      <c r="F7"/>
    </row>
    <row r="8" spans="2:25" ht="18.75" x14ac:dyDescent="0.3">
      <c r="B8" s="100" t="s">
        <v>576</v>
      </c>
      <c r="C8" s="101"/>
      <c r="D8" s="101"/>
      <c r="E8" s="101"/>
      <c r="F8" s="101"/>
      <c r="G8" s="101"/>
      <c r="H8" s="101"/>
      <c r="I8" s="101"/>
      <c r="J8" s="100" t="s">
        <v>577</v>
      </c>
      <c r="K8" s="101"/>
      <c r="L8" s="101"/>
      <c r="M8" s="101"/>
      <c r="N8" s="101"/>
      <c r="O8" s="101"/>
      <c r="P8" s="101"/>
      <c r="Q8" s="101"/>
      <c r="R8" s="77"/>
      <c r="S8" s="77"/>
      <c r="T8" s="77"/>
      <c r="U8" s="77"/>
      <c r="V8" s="77"/>
      <c r="W8" s="77"/>
      <c r="X8" s="77"/>
      <c r="Y8" s="78"/>
    </row>
    <row r="9" spans="2:25" ht="15.75" x14ac:dyDescent="0.25">
      <c r="B9" s="70" t="str">
        <f>Kartleggingsplan[[#Headers],[Fylke]]</f>
        <v>Fylke</v>
      </c>
      <c r="C9" s="71" t="str">
        <f>Kartleggingsplan[[#Headers],[Region]]</f>
        <v>Region</v>
      </c>
      <c r="D9" s="71" t="str">
        <f>Kartleggingsplan[[#Headers],[Prosjektnavn]]</f>
        <v>Prosjektnavn</v>
      </c>
      <c r="E9" s="71" t="str">
        <f>Kartleggingsplan[[#Headers],[Kommune]]</f>
        <v>Kommune</v>
      </c>
      <c r="F9" s="71" t="str">
        <f>Kartleggingsplan[[#Headers],[Prosjekt-type]]</f>
        <v>Prosjekt-type</v>
      </c>
      <c r="G9" s="71" t="str">
        <f>Kartleggingsplan[[#Headers],[Oppstart år]]</f>
        <v>Oppstart år</v>
      </c>
      <c r="H9" s="71" t="str">
        <f>Kartleggingsplan[[#Headers],[Antall]]</f>
        <v>Antall</v>
      </c>
      <c r="I9" s="75" t="str">
        <f>Kartleggingsplan[[#Headers],[Enhet]]</f>
        <v>Enhet</v>
      </c>
      <c r="J9" s="79" t="str">
        <f>Kartleggingsplan[[#Headers],[Totalkostnad]]</f>
        <v>Totalkostnad</v>
      </c>
      <c r="K9" s="71" t="str">
        <f>IFERROR(INDEX(Partskoder[Partskode],MATCH(VALUE(Kartleggingsplan[[#Headers],[1]]), Partskoder[Partsnr], 0)),"Ikke funnet")</f>
        <v>V</v>
      </c>
      <c r="L9" s="71" t="str">
        <f>IFERROR(INDEX(Partskoder[Partskode],MATCH(VALUE(Kartleggingsplan[[#Headers],[2]]), Partskoder[Partsnr], 0)),"Ikke funnet")</f>
        <v>E</v>
      </c>
      <c r="M9" s="71" t="str">
        <f>IFERROR(INDEX(Partskoder[Partskode],MATCH(VALUE(Kartleggingsplan[[#Headers],[3]]), Partskoder[Partsnr], 0)),"Ikke funnet")</f>
        <v>K</v>
      </c>
      <c r="N9" s="71" t="str">
        <f>IFERROR(INDEX(Partskoder[Partskode],MATCH(VALUE(Kartleggingsplan[[#Headers],[4]]), Partskoder[Partsnr], 0)),"Ikke funnet")</f>
        <v>S</v>
      </c>
      <c r="O9" s="71" t="str">
        <f>IFERROR(INDEX(Partskoder[Partskode],MATCH(VALUE(Kartleggingsplan[[#Headers],[5]]), Partskoder[Partsnr], 0)),"Ikke funnet")</f>
        <v>T</v>
      </c>
      <c r="P9" s="71" t="str">
        <f>IFERROR(INDEX(Partskoder[Partskode],MATCH(VALUE(Kartleggingsplan[[#Headers],[6]]), Partskoder[Partsnr], 0)),"Ikke funnet")</f>
        <v>L</v>
      </c>
      <c r="Q9" s="71" t="str">
        <f>IFERROR(INDEX(Partskoder[Partskode],MATCH(VALUE(Kartleggingsplan[[#Headers],[7]]), Partskoder[Partsnr], 0)),"Ikke funnet")</f>
        <v>FK</v>
      </c>
      <c r="R9" s="71" t="str">
        <f>IFERROR(INDEX(Partskoder[Partskode],MATCH(VALUE(Kartleggingsplan[[#Headers],[8]]), Partskoder[Partsnr], 0)),"Ikke funnet")</f>
        <v>SF</v>
      </c>
      <c r="S9" s="71" t="str">
        <f>IFERROR(INDEX(Partskoder[Partskode],MATCH(VALUE(Kartleggingsplan[[#Headers],[9]]), Partskoder[Partsnr], 0)),"Ikke funnet")</f>
        <v>NVE</v>
      </c>
      <c r="T9" s="71" t="str">
        <f>IFERROR(INDEX(Partskoder[Partskode],MATCH(VALUE(Kartleggingsplan[[#Headers],[10]]), Partskoder[Partsnr], 0)),"Ikke funnet")</f>
        <v>FB</v>
      </c>
      <c r="U9" s="71" t="str">
        <f>IFERROR(INDEX(Partskoder[Partskode],MATCH(VALUE(Kartleggingsplan[[#Headers],[11]]), Partskoder[Partsnr], 0)),"Ikke funnet")</f>
        <v>BN</v>
      </c>
      <c r="V9" s="71" t="str">
        <f>IFERROR(INDEX(Partskoder[Partskode],MATCH(VALUE(Kartleggingsplan[[#Headers],[12]]), Partskoder[Partsnr], 0)),"Ikke funnet")</f>
        <v>NV</v>
      </c>
      <c r="W9" s="71" t="str">
        <f>IFERROR(INDEX(Partskoder[Partskode],MATCH(VALUE(Kartleggingsplan[[#Headers],[13]]), Partskoder[Partsnr], 0)),"Ikke funnet")</f>
        <v>A</v>
      </c>
      <c r="X9" s="71" t="str">
        <f>IFERROR(INDEX(Partskoder[Partskode],MATCH(VALUE(Kartleggingsplan[[#Headers],[14]]), Partskoder[Partsnr], 0)),"Ikke funnet")</f>
        <v>FEFO</v>
      </c>
      <c r="Y9" s="80" t="str">
        <f>IFERROR(INDEX(Partskoder[Partskode],MATCH(VALUE(Kartleggingsplan[[#Headers],[30]]), Partskoder[Partsnr], 0)),"Ikke funnet")</f>
        <v>Andre</v>
      </c>
    </row>
    <row r="10" spans="2:25" x14ac:dyDescent="0.25">
      <c r="B10" s="72"/>
      <c r="C10" s="73"/>
      <c r="D10" s="74"/>
      <c r="E10" s="74"/>
      <c r="F10" s="74"/>
      <c r="G10" s="74"/>
      <c r="H10" s="74"/>
      <c r="I10" s="76"/>
      <c r="J10" s="81">
        <f>SUBTOTAL(9,J13:J124)</f>
        <v>25820448</v>
      </c>
      <c r="K10" s="82">
        <f>SUBTOTAL(9,K13:K124)</f>
        <v>2315558.54</v>
      </c>
      <c r="L10" s="81">
        <f>SUBTOTAL(9,L13:L124)</f>
        <v>1815282.8399999999</v>
      </c>
      <c r="M10" s="81">
        <f t="shared" ref="M10:X10" si="0">SUBTOTAL(9,M13:M124)</f>
        <v>9598773.1600000001</v>
      </c>
      <c r="N10" s="82">
        <f t="shared" si="0"/>
        <v>3889522.04</v>
      </c>
      <c r="O10" s="81">
        <f t="shared" si="0"/>
        <v>1815282.8399999999</v>
      </c>
      <c r="P10" s="81">
        <f t="shared" si="0"/>
        <v>4070470.04</v>
      </c>
      <c r="Q10" s="82">
        <f t="shared" si="0"/>
        <v>2315558.54</v>
      </c>
      <c r="R10" s="81">
        <f t="shared" si="0"/>
        <v>0</v>
      </c>
      <c r="S10" s="82">
        <f t="shared" si="0"/>
        <v>0</v>
      </c>
      <c r="T10" s="81">
        <f t="shared" si="0"/>
        <v>0</v>
      </c>
      <c r="U10" s="82">
        <f t="shared" si="0"/>
        <v>0</v>
      </c>
      <c r="V10" s="81">
        <f t="shared" si="0"/>
        <v>0</v>
      </c>
      <c r="W10" s="82">
        <f t="shared" si="0"/>
        <v>0</v>
      </c>
      <c r="X10" s="81">
        <f t="shared" si="0"/>
        <v>0</v>
      </c>
      <c r="Y10" s="83">
        <f>SUBTOTAL(9,Kartleggingsplan[30])</f>
        <v>0</v>
      </c>
    </row>
    <row r="11" spans="2:25" hidden="1" x14ac:dyDescent="0.25">
      <c r="B11" s="16" t="str">
        <f>IF(B9=0,"X","")</f>
        <v/>
      </c>
      <c r="C11" s="17" t="str">
        <f t="shared" ref="C11:I11" si="1">IF(C9=0,"X","")</f>
        <v/>
      </c>
      <c r="D11" s="17" t="str">
        <f t="shared" si="1"/>
        <v/>
      </c>
      <c r="E11" s="17" t="str">
        <f t="shared" si="1"/>
        <v/>
      </c>
      <c r="F11" s="17" t="str">
        <f t="shared" si="1"/>
        <v/>
      </c>
      <c r="G11" s="17" t="str">
        <f t="shared" si="1"/>
        <v/>
      </c>
      <c r="H11" s="17" t="str">
        <f t="shared" si="1"/>
        <v/>
      </c>
      <c r="I11" s="24" t="str">
        <f t="shared" si="1"/>
        <v/>
      </c>
      <c r="J11" s="25" t="str">
        <f>IF(SUM(Kartleggingsplan[Totalkostnad])=0,"X","")</f>
        <v/>
      </c>
      <c r="K11" s="17" t="str">
        <f>IF(SUM(Kartleggingsplan[1])=0,"X","")</f>
        <v/>
      </c>
      <c r="L11" s="17" t="str">
        <f>IF(SUM(Kartleggingsplan[2])=0,"X","")</f>
        <v/>
      </c>
      <c r="M11" s="17" t="str">
        <f>IF(SUM(Kartleggingsplan[3])=0,"X","")</f>
        <v/>
      </c>
      <c r="N11" s="17" t="str">
        <f>IF(SUM(Kartleggingsplan[4])=0,"X","")</f>
        <v/>
      </c>
      <c r="O11" s="17" t="str">
        <f>IF(SUM(Kartleggingsplan[5])=0,"X","")</f>
        <v/>
      </c>
      <c r="P11" s="17" t="str">
        <f>IF(SUM(Kartleggingsplan[6])=0,"X","")</f>
        <v/>
      </c>
      <c r="Q11" s="17" t="str">
        <f>IF(SUM(Kartleggingsplan[7])=0,"X","")</f>
        <v/>
      </c>
      <c r="R11" s="17" t="str">
        <f>IF(SUM(Kartleggingsplan[8])=0,"X","")</f>
        <v>X</v>
      </c>
      <c r="S11" s="17" t="str">
        <f>IF(SUM(Kartleggingsplan[9])=0,"X","")</f>
        <v>X</v>
      </c>
      <c r="T11" s="17" t="str">
        <f>IF(SUM(Kartleggingsplan[10])=0,"X","")</f>
        <v>X</v>
      </c>
      <c r="U11" s="17" t="str">
        <f>IF(SUM(Kartleggingsplan[11])=0,"X","")</f>
        <v>X</v>
      </c>
      <c r="V11" s="17" t="str">
        <f>IF(SUM(Kartleggingsplan[12])=0,"X","")</f>
        <v>X</v>
      </c>
      <c r="W11" s="17" t="str">
        <f>IF(SUM(Kartleggingsplan[13])=0,"X","")</f>
        <v>X</v>
      </c>
      <c r="X11" s="17" t="str">
        <f>IF(SUM(Kartleggingsplan[14])=0,"X","")</f>
        <v>X</v>
      </c>
      <c r="Y11" s="26" t="str">
        <f>IF(SUM(Kartleggingsplan[30])=0,"X","")</f>
        <v>X</v>
      </c>
    </row>
    <row r="12" spans="2:25" s="11" customFormat="1" ht="15.75" hidden="1" x14ac:dyDescent="0.25">
      <c r="B12" s="32" t="s">
        <v>1</v>
      </c>
      <c r="C12" s="33" t="s">
        <v>578</v>
      </c>
      <c r="D12" s="33" t="s">
        <v>554</v>
      </c>
      <c r="E12" s="33" t="s">
        <v>6</v>
      </c>
      <c r="F12" s="32" t="s">
        <v>579</v>
      </c>
      <c r="G12" s="32" t="s">
        <v>555</v>
      </c>
      <c r="H12" s="33" t="s">
        <v>580</v>
      </c>
      <c r="I12" s="33" t="s">
        <v>556</v>
      </c>
      <c r="J12" s="32" t="s">
        <v>581</v>
      </c>
      <c r="K12" s="34" t="s">
        <v>505</v>
      </c>
      <c r="L12" s="34" t="s">
        <v>506</v>
      </c>
      <c r="M12" s="34" t="s">
        <v>507</v>
      </c>
      <c r="N12" s="34" t="s">
        <v>508</v>
      </c>
      <c r="O12" s="34" t="s">
        <v>509</v>
      </c>
      <c r="P12" s="34" t="s">
        <v>510</v>
      </c>
      <c r="Q12" s="34" t="s">
        <v>511</v>
      </c>
      <c r="R12" s="34" t="s">
        <v>512</v>
      </c>
      <c r="S12" s="34" t="s">
        <v>513</v>
      </c>
      <c r="T12" s="34" t="s">
        <v>514</v>
      </c>
      <c r="U12" s="34" t="s">
        <v>515</v>
      </c>
      <c r="V12" s="34" t="s">
        <v>516</v>
      </c>
      <c r="W12" s="34" t="s">
        <v>517</v>
      </c>
      <c r="X12" s="34" t="s">
        <v>518</v>
      </c>
      <c r="Y12" s="34" t="s">
        <v>519</v>
      </c>
    </row>
    <row r="13" spans="2:25" x14ac:dyDescent="0.25">
      <c r="B13" t="str">
        <f>IFERROR(INDEX(Prosjektkalkyle[Fylke], MATCH(Kartleggingsplan[[#This Row],[Prosjektnavn]], Prosjektkalkyle[Prosjektnavn], 0)), "Ikke funnet")</f>
        <v>TOFI</v>
      </c>
      <c r="C13" s="55" cm="1">
        <f t="array" ref="C13">_xlfn.XLOOKUP(1, (Kommuner[Fylke] = Valgt_Fylke) * (Kommuner[Kommune] = Kartleggingsplan[[#This Row],[Kommune]]), Kommuner[Regionnr], "")</f>
        <v>5</v>
      </c>
      <c r="D13" s="23" t="s">
        <v>558</v>
      </c>
      <c r="E13" s="23" t="s">
        <v>423</v>
      </c>
      <c r="F13" s="18" t="str">
        <f>IFERROR(INDEX(Prosjektkalkyle[Prosjekttype], MATCH(Kartleggingsplan[[#This Row],[Prosjektnavn]], Prosjektkalkyle[Prosjektnavn], 0)), "Ikke funnet")</f>
        <v>FKB-A</v>
      </c>
      <c r="G13">
        <f>IFERROR(INDEX(Prosjektkalkyle[Oppstart år], MATCH(Kartleggingsplan[[#This Row],[Prosjektnavn]], Prosjektkalkyle[Prosjektnavn], 0)), "Ikke funnet")</f>
        <v>2026</v>
      </c>
      <c r="H13" s="35">
        <v>20.2</v>
      </c>
      <c r="I13" s="56" t="str">
        <f>IFERROR(INDEX(Prosjektkalkyle[Enhet], MATCH(Kartleggingsplan[[#This Row],[Prosjektnavn]], Prosjektkalkyle[Prosjektnavn], 0)), "Ikke funnet")</f>
        <v>km2</v>
      </c>
      <c r="J13" s="19">
        <f>IFERROR(INDEX(Prosjektkalkyle[ Kalkyle enhetskostnad inkl. mva], MATCH(Kartleggingsplan[[#This Row],[Prosjektnavn]], Prosjektkalkyle[Prosjektnavn], 0)), "Ikke funnet")*Kartleggingsplan[[#This Row],[Antall]]</f>
        <v>404000</v>
      </c>
      <c r="K13" s="19" cm="1">
        <f t="array" ref="K13">Kartleggingsplan[[#This Row],[Totalkostnad]] * IFERROR(INDEX(Prosjekttyper_Kostnadsfordeling[1],MATCH(1,(Prosjekttyper_Kostnadsfordeling[Prosjekttype]=Kartleggingsplan[[#This Row],[Prosjekt-type]]) * (Prosjekttyper_Kostnadsfordeling[Fylke]=Kartleggingsplan[[#This Row],[Fylke]]),0)),"Ikke funnet") / 100</f>
        <v>24240</v>
      </c>
      <c r="L13" s="19" cm="1">
        <f t="array" ref="L13">Kartleggingsplan[[#This Row],[Totalkostnad]] * IFERROR(INDEX(Prosjekttyper_Kostnadsfordeling[2],MATCH(1,(Prosjekttyper_Kostnadsfordeling[Prosjekttype]=Kartleggingsplan[[#This Row],[Prosjekt-type]]) * (Prosjekttyper_Kostnadsfordeling[Fylke]=Kartleggingsplan[[#This Row],[Fylke]]),0)),"Ikke funnet") / 100</f>
        <v>48480</v>
      </c>
      <c r="M13" s="19" cm="1">
        <f t="array" ref="M13">Kartleggingsplan[[#This Row],[Totalkostnad]] * IFERROR(INDEX(Prosjekttyper_Kostnadsfordeling[3],MATCH(1,(Prosjekttyper_Kostnadsfordeling[Prosjekttype]=Kartleggingsplan[[#This Row],[Prosjekt-type]]) * (Prosjekttyper_Kostnadsfordeling[Fylke]=Kartleggingsplan[[#This Row],[Fylke]]),0)),"Ikke funnet") / 100</f>
        <v>222200</v>
      </c>
      <c r="N13" s="19" cm="1">
        <f t="array" ref="N13">Kartleggingsplan[[#This Row],[Totalkostnad]] * IFERROR(INDEX(Prosjekttyper_Kostnadsfordeling[4],MATCH(1,(Prosjekttyper_Kostnadsfordeling[Prosjekttype]=Kartleggingsplan[[#This Row],[Prosjekt-type]]) * (Prosjekttyper_Kostnadsfordeling[Fylke]=Kartleggingsplan[[#This Row],[Fylke]]),0)),"Ikke funnet") / 100</f>
        <v>32320</v>
      </c>
      <c r="O13" s="19" cm="1">
        <f t="array" ref="O13">Kartleggingsplan[[#This Row],[Totalkostnad]] * IFERROR(INDEX(Prosjekttyper_Kostnadsfordeling[5],MATCH(1,(Prosjekttyper_Kostnadsfordeling[Prosjekttype]=Kartleggingsplan[[#This Row],[Prosjekt-type]]) * (Prosjekttyper_Kostnadsfordeling[Fylke]=Kartleggingsplan[[#This Row],[Fylke]]),0)),"Ikke funnet") / 100</f>
        <v>48480</v>
      </c>
      <c r="P13" s="19" cm="1">
        <f t="array" ref="P13">Kartleggingsplan[[#This Row],[Totalkostnad]] * IFERROR(INDEX(Prosjekttyper_Kostnadsfordeling[6],MATCH(1,(Prosjekttyper_Kostnadsfordeling[Prosjekttype]=Kartleggingsplan[[#This Row],[Prosjekt-type]]) * (Prosjekttyper_Kostnadsfordeling[Fylke]=Kartleggingsplan[[#This Row],[Fylke]]),0)),"Ikke funnet") / 100</f>
        <v>4040</v>
      </c>
      <c r="Q13" s="19" cm="1">
        <f t="array" ref="Q13">Kartleggingsplan[[#This Row],[Totalkostnad]] * IFERROR(INDEX(Prosjekttyper_Kostnadsfordeling[7],MATCH(1,(Prosjekttyper_Kostnadsfordeling[Prosjekttype]=Kartleggingsplan[[#This Row],[Prosjekt-type]]) * (Prosjekttyper_Kostnadsfordeling[Fylke]=Kartleggingsplan[[#This Row],[Fylke]]),0)),"Ikke funnet") / 100</f>
        <v>24240</v>
      </c>
      <c r="R13" s="19" cm="1">
        <f t="array" ref="R13">Kartleggingsplan[[#This Row],[Totalkostnad]] * IFERROR(INDEX(Prosjekttyper_Kostnadsfordeling[8],MATCH(1,(Prosjekttyper_Kostnadsfordeling[Prosjekttype]=Kartleggingsplan[[#This Row],[Prosjekt-type]]) * (Prosjekttyper_Kostnadsfordeling[Fylke]=Kartleggingsplan[[#This Row],[Fylke]]),0)),"Ikke funnet") / 100</f>
        <v>0</v>
      </c>
      <c r="S13" s="19" cm="1">
        <f t="array" ref="S13">Kartleggingsplan[[#This Row],[Totalkostnad]] * IFERROR(INDEX(Prosjekttyper_Kostnadsfordeling[9],MATCH(1,(Prosjekttyper_Kostnadsfordeling[Prosjekttype]=Kartleggingsplan[[#This Row],[Prosjekt-type]]) * (Prosjekttyper_Kostnadsfordeling[Fylke]=Kartleggingsplan[[#This Row],[Fylke]]),0)),"Ikke funnet") / 100</f>
        <v>0</v>
      </c>
      <c r="T13" s="19" cm="1">
        <f t="array" ref="T13">Kartleggingsplan[[#This Row],[Totalkostnad]] * IFERROR(INDEX(Prosjekttyper_Kostnadsfordeling[10],MATCH(1,(Prosjekttyper_Kostnadsfordeling[Prosjekttype]=Kartleggingsplan[[#This Row],[Prosjekt-type]]) * (Prosjekttyper_Kostnadsfordeling[Fylke]=Kartleggingsplan[[#This Row],[Fylke]]),0)),"Ikke funnet") / 100</f>
        <v>0</v>
      </c>
      <c r="U13" s="19" cm="1">
        <f t="array" ref="U13">Kartleggingsplan[[#This Row],[Totalkostnad]] * IFERROR(INDEX(Prosjekttyper_Kostnadsfordeling[11],MATCH(1,(Prosjekttyper_Kostnadsfordeling[Prosjekttype]=Kartleggingsplan[[#This Row],[Prosjekt-type]]) * (Prosjekttyper_Kostnadsfordeling[Fylke]=Kartleggingsplan[[#This Row],[Fylke]]),0)),"Ikke funnet") / 100</f>
        <v>0</v>
      </c>
      <c r="V13" s="19" cm="1">
        <f t="array" ref="V13">Kartleggingsplan[[#This Row],[Totalkostnad]] * IFERROR(INDEX(Prosjekttyper_Kostnadsfordeling[12],MATCH(1,(Prosjekttyper_Kostnadsfordeling[Prosjekttype]=Kartleggingsplan[[#This Row],[Prosjekt-type]]) * (Prosjekttyper_Kostnadsfordeling[Fylke]=Kartleggingsplan[[#This Row],[Fylke]]),0)),"Ikke funnet") / 100</f>
        <v>0</v>
      </c>
      <c r="W13" s="19" cm="1">
        <f t="array" ref="W13">Kartleggingsplan[[#This Row],[Totalkostnad]] * IFERROR(INDEX(Prosjekttyper_Kostnadsfordeling[13],MATCH(1,(Prosjekttyper_Kostnadsfordeling[Prosjekttype]=Kartleggingsplan[[#This Row],[Prosjekt-type]]) * (Prosjekttyper_Kostnadsfordeling[Fylke]=Kartleggingsplan[[#This Row],[Fylke]]),0)),"Ikke funnet") / 100</f>
        <v>0</v>
      </c>
      <c r="X13" s="19" cm="1">
        <f t="array" ref="X13">Kartleggingsplan[[#This Row],[Totalkostnad]] * IFERROR(INDEX(Prosjekttyper_Kostnadsfordeling[14],MATCH(1,(Prosjekttyper_Kostnadsfordeling[Prosjekttype]=Kartleggingsplan[[#This Row],[Prosjekt-type]]) * (Prosjekttyper_Kostnadsfordeling[Fylke]=Kartleggingsplan[[#This Row],[Fylke]]),0)),"Ikke funnet") / 100</f>
        <v>0</v>
      </c>
      <c r="Y13" s="39" cm="1">
        <f t="array" ref="Y13">Kartleggingsplan[[#This Row],[Totalkostnad]] * IFERROR(INDEX(Prosjekttyper_Kostnadsfordeling[30],MATCH(1,(Prosjekttyper_Kostnadsfordeling[Prosjekttype]=Kartleggingsplan[[#This Row],[Prosjekt-type]]) * (Prosjekttyper_Kostnadsfordeling[Fylke]=Kartleggingsplan[[#This Row],[Fylke]]),0)),"Ikke funnet") / 100</f>
        <v>0</v>
      </c>
    </row>
    <row r="14" spans="2:25" x14ac:dyDescent="0.25">
      <c r="B14" t="str">
        <f>IFERROR(INDEX(Prosjektkalkyle[Fylke], MATCH(Kartleggingsplan[[#This Row],[Prosjektnavn]], Prosjektkalkyle[Prosjektnavn], 0)), "Ikke funnet")</f>
        <v>TOFI</v>
      </c>
      <c r="C14" s="55" cm="1">
        <f t="array" ref="C14">_xlfn.XLOOKUP(1, (Kommuner[Fylke] = Valgt_Fylke) * (Kommuner[Kommune] = Kartleggingsplan[[#This Row],[Kommune]]), Kommuner[Regionnr], "")</f>
        <v>0</v>
      </c>
      <c r="D14" s="23" t="s">
        <v>560</v>
      </c>
      <c r="E14" s="23" t="s">
        <v>401</v>
      </c>
      <c r="F14" s="18" t="str">
        <f>IFERROR(INDEX(Prosjektkalkyle[Prosjekttype], MATCH(Kartleggingsplan[[#This Row],[Prosjektnavn]], Prosjektkalkyle[Prosjektnavn], 0)), "Ikke funnet")</f>
        <v>FKB-B-blandet_stripe</v>
      </c>
      <c r="G14">
        <f>IFERROR(INDEX(Prosjektkalkyle[Oppstart år], MATCH(Kartleggingsplan[[#This Row],[Prosjektnavn]], Prosjektkalkyle[Prosjektnavn], 0)), "Ikke funnet")</f>
        <v>2026</v>
      </c>
      <c r="H14" s="35">
        <v>110.1</v>
      </c>
      <c r="I14" s="56" t="str">
        <f>IFERROR(INDEX(Prosjektkalkyle[Enhet], MATCH(Kartleggingsplan[[#This Row],[Prosjektnavn]], Prosjektkalkyle[Prosjektnavn], 0)), "Ikke funnet")</f>
        <v>km2</v>
      </c>
      <c r="J14" s="19">
        <f>IFERROR(INDEX(Prosjektkalkyle[ Kalkyle enhetskostnad inkl. mva], MATCH(Kartleggingsplan[[#This Row],[Prosjektnavn]], Prosjektkalkyle[Prosjektnavn], 0)), "Ikke funnet")*Kartleggingsplan[[#This Row],[Antall]]</f>
        <v>1387260</v>
      </c>
      <c r="K14" s="19" cm="1">
        <f t="array" ref="K14">Kartleggingsplan[[#This Row],[Totalkostnad]] * IFERROR(INDEX(Prosjekttyper_Kostnadsfordeling[1],MATCH(1,(Prosjekttyper_Kostnadsfordeling[Prosjekttype]=Kartleggingsplan[[#This Row],[Prosjekt-type]]) * (Prosjekttyper_Kostnadsfordeling[Fylke]=Kartleggingsplan[[#This Row],[Fylke]]),0)),"Ikke funnet") / 100</f>
        <v>110980.8</v>
      </c>
      <c r="L14" s="19" cm="1">
        <f t="array" ref="L14">Kartleggingsplan[[#This Row],[Totalkostnad]] * IFERROR(INDEX(Prosjekttyper_Kostnadsfordeling[2],MATCH(1,(Prosjekttyper_Kostnadsfordeling[Prosjekttype]=Kartleggingsplan[[#This Row],[Prosjekt-type]]) * (Prosjekttyper_Kostnadsfordeling[Fylke]=Kartleggingsplan[[#This Row],[Fylke]]),0)),"Ikke funnet") / 100</f>
        <v>110980.8</v>
      </c>
      <c r="M14" s="19" cm="1">
        <f t="array" ref="M14">Kartleggingsplan[[#This Row],[Totalkostnad]] * IFERROR(INDEX(Prosjekttyper_Kostnadsfordeling[3],MATCH(1,(Prosjekttyper_Kostnadsfordeling[Prosjekttype]=Kartleggingsplan[[#This Row],[Prosjekt-type]]) * (Prosjekttyper_Kostnadsfordeling[Fylke]=Kartleggingsplan[[#This Row],[Fylke]]),0)),"Ikke funnet") / 100</f>
        <v>582649.19999999995</v>
      </c>
      <c r="N14" s="19" cm="1">
        <f t="array" ref="N14">Kartleggingsplan[[#This Row],[Totalkostnad]] * IFERROR(INDEX(Prosjekttyper_Kostnadsfordeling[4],MATCH(1,(Prosjekttyper_Kostnadsfordeling[Prosjekttype]=Kartleggingsplan[[#This Row],[Prosjekt-type]]) * (Prosjekttyper_Kostnadsfordeling[Fylke]=Kartleggingsplan[[#This Row],[Fylke]]),0)),"Ikke funnet") / 100</f>
        <v>291324.59999999998</v>
      </c>
      <c r="O14" s="19" cm="1">
        <f t="array" ref="O14">Kartleggingsplan[[#This Row],[Totalkostnad]] * IFERROR(INDEX(Prosjekttyper_Kostnadsfordeling[5],MATCH(1,(Prosjekttyper_Kostnadsfordeling[Prosjekttype]=Kartleggingsplan[[#This Row],[Prosjekt-type]]) * (Prosjekttyper_Kostnadsfordeling[Fylke]=Kartleggingsplan[[#This Row],[Fylke]]),0)),"Ikke funnet") / 100</f>
        <v>110980.8</v>
      </c>
      <c r="P14" s="19" cm="1">
        <f t="array" ref="P14">Kartleggingsplan[[#This Row],[Totalkostnad]] * IFERROR(INDEX(Prosjekttyper_Kostnadsfordeling[6],MATCH(1,(Prosjekttyper_Kostnadsfordeling[Prosjekttype]=Kartleggingsplan[[#This Row],[Prosjekt-type]]) * (Prosjekttyper_Kostnadsfordeling[Fylke]=Kartleggingsplan[[#This Row],[Fylke]]),0)),"Ikke funnet") / 100</f>
        <v>69363</v>
      </c>
      <c r="Q14" s="19" cm="1">
        <f t="array" ref="Q14">Kartleggingsplan[[#This Row],[Totalkostnad]] * IFERROR(INDEX(Prosjekttyper_Kostnadsfordeling[7],MATCH(1,(Prosjekttyper_Kostnadsfordeling[Prosjekttype]=Kartleggingsplan[[#This Row],[Prosjekt-type]]) * (Prosjekttyper_Kostnadsfordeling[Fylke]=Kartleggingsplan[[#This Row],[Fylke]]),0)),"Ikke funnet") / 100</f>
        <v>110980.8</v>
      </c>
      <c r="R14" s="19" cm="1">
        <f t="array" ref="R14">Kartleggingsplan[[#This Row],[Totalkostnad]] * IFERROR(INDEX(Prosjekttyper_Kostnadsfordeling[8],MATCH(1,(Prosjekttyper_Kostnadsfordeling[Prosjekttype]=Kartleggingsplan[[#This Row],[Prosjekt-type]]) * (Prosjekttyper_Kostnadsfordeling[Fylke]=Kartleggingsplan[[#This Row],[Fylke]]),0)),"Ikke funnet") / 100</f>
        <v>0</v>
      </c>
      <c r="S14" s="19" cm="1">
        <f t="array" ref="S14">Kartleggingsplan[[#This Row],[Totalkostnad]] * IFERROR(INDEX(Prosjekttyper_Kostnadsfordeling[9],MATCH(1,(Prosjekttyper_Kostnadsfordeling[Prosjekttype]=Kartleggingsplan[[#This Row],[Prosjekt-type]]) * (Prosjekttyper_Kostnadsfordeling[Fylke]=Kartleggingsplan[[#This Row],[Fylke]]),0)),"Ikke funnet") / 100</f>
        <v>0</v>
      </c>
      <c r="T14" s="19" cm="1">
        <f t="array" ref="T14">Kartleggingsplan[[#This Row],[Totalkostnad]] * IFERROR(INDEX(Prosjekttyper_Kostnadsfordeling[10],MATCH(1,(Prosjekttyper_Kostnadsfordeling[Prosjekttype]=Kartleggingsplan[[#This Row],[Prosjekt-type]]) * (Prosjekttyper_Kostnadsfordeling[Fylke]=Kartleggingsplan[[#This Row],[Fylke]]),0)),"Ikke funnet") / 100</f>
        <v>0</v>
      </c>
      <c r="U14" s="19" cm="1">
        <f t="array" ref="U14">Kartleggingsplan[[#This Row],[Totalkostnad]] * IFERROR(INDEX(Prosjekttyper_Kostnadsfordeling[11],MATCH(1,(Prosjekttyper_Kostnadsfordeling[Prosjekttype]=Kartleggingsplan[[#This Row],[Prosjekt-type]]) * (Prosjekttyper_Kostnadsfordeling[Fylke]=Kartleggingsplan[[#This Row],[Fylke]]),0)),"Ikke funnet") / 100</f>
        <v>0</v>
      </c>
      <c r="V14" s="19" cm="1">
        <f t="array" ref="V14">Kartleggingsplan[[#This Row],[Totalkostnad]] * IFERROR(INDEX(Prosjekttyper_Kostnadsfordeling[12],MATCH(1,(Prosjekttyper_Kostnadsfordeling[Prosjekttype]=Kartleggingsplan[[#This Row],[Prosjekt-type]]) * (Prosjekttyper_Kostnadsfordeling[Fylke]=Kartleggingsplan[[#This Row],[Fylke]]),0)),"Ikke funnet") / 100</f>
        <v>0</v>
      </c>
      <c r="W14" s="19" cm="1">
        <f t="array" ref="W14">Kartleggingsplan[[#This Row],[Totalkostnad]] * IFERROR(INDEX(Prosjekttyper_Kostnadsfordeling[13],MATCH(1,(Prosjekttyper_Kostnadsfordeling[Prosjekttype]=Kartleggingsplan[[#This Row],[Prosjekt-type]]) * (Prosjekttyper_Kostnadsfordeling[Fylke]=Kartleggingsplan[[#This Row],[Fylke]]),0)),"Ikke funnet") / 100</f>
        <v>0</v>
      </c>
      <c r="X14" s="19" cm="1">
        <f t="array" ref="X14">Kartleggingsplan[[#This Row],[Totalkostnad]] * IFERROR(INDEX(Prosjekttyper_Kostnadsfordeling[14],MATCH(1,(Prosjekttyper_Kostnadsfordeling[Prosjekttype]=Kartleggingsplan[[#This Row],[Prosjekt-type]]) * (Prosjekttyper_Kostnadsfordeling[Fylke]=Kartleggingsplan[[#This Row],[Fylke]]),0)),"Ikke funnet") / 100</f>
        <v>0</v>
      </c>
      <c r="Y14" s="39" cm="1">
        <f t="array" ref="Y14">Kartleggingsplan[[#This Row],[Totalkostnad]] * IFERROR(INDEX(Prosjekttyper_Kostnadsfordeling[30],MATCH(1,(Prosjekttyper_Kostnadsfordeling[Prosjekttype]=Kartleggingsplan[[#This Row],[Prosjekt-type]]) * (Prosjekttyper_Kostnadsfordeling[Fylke]=Kartleggingsplan[[#This Row],[Fylke]]),0)),"Ikke funnet") / 100</f>
        <v>0</v>
      </c>
    </row>
    <row r="15" spans="2:25" x14ac:dyDescent="0.25">
      <c r="B15" t="str">
        <f>IFERROR(INDEX(Prosjektkalkyle[Fylke], MATCH(Kartleggingsplan[[#This Row],[Prosjektnavn]], Prosjektkalkyle[Prosjektnavn], 0)), "Ikke funnet")</f>
        <v>TOFI</v>
      </c>
      <c r="C15" s="55" cm="1">
        <f t="array" ref="C15">_xlfn.XLOOKUP(1, (Kommuner[Fylke] = Valgt_Fylke) * (Kommuner[Kommune] = Kartleggingsplan[[#This Row],[Kommune]]), Kommuner[Regionnr], "")</f>
        <v>2</v>
      </c>
      <c r="D15" s="23" t="s">
        <v>560</v>
      </c>
      <c r="E15" s="23" t="s">
        <v>415</v>
      </c>
      <c r="F15" s="18" t="str">
        <f>IFERROR(INDEX(Prosjektkalkyle[Prosjekttype], MATCH(Kartleggingsplan[[#This Row],[Prosjektnavn]], Prosjektkalkyle[Prosjektnavn], 0)), "Ikke funnet")</f>
        <v>FKB-B-blandet_stripe</v>
      </c>
      <c r="G15">
        <f>IFERROR(INDEX(Prosjektkalkyle[Oppstart år], MATCH(Kartleggingsplan[[#This Row],[Prosjektnavn]], Prosjektkalkyle[Prosjektnavn], 0)), "Ikke funnet")</f>
        <v>2026</v>
      </c>
      <c r="H15" s="35">
        <v>18</v>
      </c>
      <c r="I15" s="56" t="str">
        <f>IFERROR(INDEX(Prosjektkalkyle[Enhet], MATCH(Kartleggingsplan[[#This Row],[Prosjektnavn]], Prosjektkalkyle[Prosjektnavn], 0)), "Ikke funnet")</f>
        <v>km2</v>
      </c>
      <c r="J15" s="19">
        <f>IFERROR(INDEX(Prosjektkalkyle[ Kalkyle enhetskostnad inkl. mva], MATCH(Kartleggingsplan[[#This Row],[Prosjektnavn]], Prosjektkalkyle[Prosjektnavn], 0)), "Ikke funnet")*Kartleggingsplan[[#This Row],[Antall]]</f>
        <v>226800</v>
      </c>
      <c r="K15" s="19" cm="1">
        <f t="array" ref="K15">Kartleggingsplan[[#This Row],[Totalkostnad]] * IFERROR(INDEX(Prosjekttyper_Kostnadsfordeling[1],MATCH(1,(Prosjekttyper_Kostnadsfordeling[Prosjekttype]=Kartleggingsplan[[#This Row],[Prosjekt-type]]) * (Prosjekttyper_Kostnadsfordeling[Fylke]=Kartleggingsplan[[#This Row],[Fylke]]),0)),"Ikke funnet") / 100</f>
        <v>18144</v>
      </c>
      <c r="L15" s="19" cm="1">
        <f t="array" ref="L15">Kartleggingsplan[[#This Row],[Totalkostnad]] * IFERROR(INDEX(Prosjekttyper_Kostnadsfordeling[2],MATCH(1,(Prosjekttyper_Kostnadsfordeling[Prosjekttype]=Kartleggingsplan[[#This Row],[Prosjekt-type]]) * (Prosjekttyper_Kostnadsfordeling[Fylke]=Kartleggingsplan[[#This Row],[Fylke]]),0)),"Ikke funnet") / 100</f>
        <v>18144</v>
      </c>
      <c r="M15" s="19" cm="1">
        <f t="array" ref="M15">Kartleggingsplan[[#This Row],[Totalkostnad]] * IFERROR(INDEX(Prosjekttyper_Kostnadsfordeling[3],MATCH(1,(Prosjekttyper_Kostnadsfordeling[Prosjekttype]=Kartleggingsplan[[#This Row],[Prosjekt-type]]) * (Prosjekttyper_Kostnadsfordeling[Fylke]=Kartleggingsplan[[#This Row],[Fylke]]),0)),"Ikke funnet") / 100</f>
        <v>95256</v>
      </c>
      <c r="N15" s="19" cm="1">
        <f t="array" ref="N15">Kartleggingsplan[[#This Row],[Totalkostnad]] * IFERROR(INDEX(Prosjekttyper_Kostnadsfordeling[4],MATCH(1,(Prosjekttyper_Kostnadsfordeling[Prosjekttype]=Kartleggingsplan[[#This Row],[Prosjekt-type]]) * (Prosjekttyper_Kostnadsfordeling[Fylke]=Kartleggingsplan[[#This Row],[Fylke]]),0)),"Ikke funnet") / 100</f>
        <v>47628</v>
      </c>
      <c r="O15" s="19" cm="1">
        <f t="array" ref="O15">Kartleggingsplan[[#This Row],[Totalkostnad]] * IFERROR(INDEX(Prosjekttyper_Kostnadsfordeling[5],MATCH(1,(Prosjekttyper_Kostnadsfordeling[Prosjekttype]=Kartleggingsplan[[#This Row],[Prosjekt-type]]) * (Prosjekttyper_Kostnadsfordeling[Fylke]=Kartleggingsplan[[#This Row],[Fylke]]),0)),"Ikke funnet") / 100</f>
        <v>18144</v>
      </c>
      <c r="P15" s="19" cm="1">
        <f t="array" ref="P15">Kartleggingsplan[[#This Row],[Totalkostnad]] * IFERROR(INDEX(Prosjekttyper_Kostnadsfordeling[6],MATCH(1,(Prosjekttyper_Kostnadsfordeling[Prosjekttype]=Kartleggingsplan[[#This Row],[Prosjekt-type]]) * (Prosjekttyper_Kostnadsfordeling[Fylke]=Kartleggingsplan[[#This Row],[Fylke]]),0)),"Ikke funnet") / 100</f>
        <v>11340</v>
      </c>
      <c r="Q15" s="19" cm="1">
        <f t="array" ref="Q15">Kartleggingsplan[[#This Row],[Totalkostnad]] * IFERROR(INDEX(Prosjekttyper_Kostnadsfordeling[7],MATCH(1,(Prosjekttyper_Kostnadsfordeling[Prosjekttype]=Kartleggingsplan[[#This Row],[Prosjekt-type]]) * (Prosjekttyper_Kostnadsfordeling[Fylke]=Kartleggingsplan[[#This Row],[Fylke]]),0)),"Ikke funnet") / 100</f>
        <v>18144</v>
      </c>
      <c r="R15" s="19" cm="1">
        <f t="array" ref="R15">Kartleggingsplan[[#This Row],[Totalkostnad]] * IFERROR(INDEX(Prosjekttyper_Kostnadsfordeling[8],MATCH(1,(Prosjekttyper_Kostnadsfordeling[Prosjekttype]=Kartleggingsplan[[#This Row],[Prosjekt-type]]) * (Prosjekttyper_Kostnadsfordeling[Fylke]=Kartleggingsplan[[#This Row],[Fylke]]),0)),"Ikke funnet") / 100</f>
        <v>0</v>
      </c>
      <c r="S15" s="19" cm="1">
        <f t="array" ref="S15">Kartleggingsplan[[#This Row],[Totalkostnad]] * IFERROR(INDEX(Prosjekttyper_Kostnadsfordeling[9],MATCH(1,(Prosjekttyper_Kostnadsfordeling[Prosjekttype]=Kartleggingsplan[[#This Row],[Prosjekt-type]]) * (Prosjekttyper_Kostnadsfordeling[Fylke]=Kartleggingsplan[[#This Row],[Fylke]]),0)),"Ikke funnet") / 100</f>
        <v>0</v>
      </c>
      <c r="T15" s="19" cm="1">
        <f t="array" ref="T15">Kartleggingsplan[[#This Row],[Totalkostnad]] * IFERROR(INDEX(Prosjekttyper_Kostnadsfordeling[10],MATCH(1,(Prosjekttyper_Kostnadsfordeling[Prosjekttype]=Kartleggingsplan[[#This Row],[Prosjekt-type]]) * (Prosjekttyper_Kostnadsfordeling[Fylke]=Kartleggingsplan[[#This Row],[Fylke]]),0)),"Ikke funnet") / 100</f>
        <v>0</v>
      </c>
      <c r="U15" s="19" cm="1">
        <f t="array" ref="U15">Kartleggingsplan[[#This Row],[Totalkostnad]] * IFERROR(INDEX(Prosjekttyper_Kostnadsfordeling[11],MATCH(1,(Prosjekttyper_Kostnadsfordeling[Prosjekttype]=Kartleggingsplan[[#This Row],[Prosjekt-type]]) * (Prosjekttyper_Kostnadsfordeling[Fylke]=Kartleggingsplan[[#This Row],[Fylke]]),0)),"Ikke funnet") / 100</f>
        <v>0</v>
      </c>
      <c r="V15" s="19" cm="1">
        <f t="array" ref="V15">Kartleggingsplan[[#This Row],[Totalkostnad]] * IFERROR(INDEX(Prosjekttyper_Kostnadsfordeling[12],MATCH(1,(Prosjekttyper_Kostnadsfordeling[Prosjekttype]=Kartleggingsplan[[#This Row],[Prosjekt-type]]) * (Prosjekttyper_Kostnadsfordeling[Fylke]=Kartleggingsplan[[#This Row],[Fylke]]),0)),"Ikke funnet") / 100</f>
        <v>0</v>
      </c>
      <c r="W15" s="19" cm="1">
        <f t="array" ref="W15">Kartleggingsplan[[#This Row],[Totalkostnad]] * IFERROR(INDEX(Prosjekttyper_Kostnadsfordeling[13],MATCH(1,(Prosjekttyper_Kostnadsfordeling[Prosjekttype]=Kartleggingsplan[[#This Row],[Prosjekt-type]]) * (Prosjekttyper_Kostnadsfordeling[Fylke]=Kartleggingsplan[[#This Row],[Fylke]]),0)),"Ikke funnet") / 100</f>
        <v>0</v>
      </c>
      <c r="X15" s="19" cm="1">
        <f t="array" ref="X15">Kartleggingsplan[[#This Row],[Totalkostnad]] * IFERROR(INDEX(Prosjekttyper_Kostnadsfordeling[14],MATCH(1,(Prosjekttyper_Kostnadsfordeling[Prosjekttype]=Kartleggingsplan[[#This Row],[Prosjekt-type]]) * (Prosjekttyper_Kostnadsfordeling[Fylke]=Kartleggingsplan[[#This Row],[Fylke]]),0)),"Ikke funnet") / 100</f>
        <v>0</v>
      </c>
      <c r="Y15" s="39" cm="1">
        <f t="array" ref="Y15">Kartleggingsplan[[#This Row],[Totalkostnad]] * IFERROR(INDEX(Prosjekttyper_Kostnadsfordeling[30],MATCH(1,(Prosjekttyper_Kostnadsfordeling[Prosjekttype]=Kartleggingsplan[[#This Row],[Prosjekt-type]]) * (Prosjekttyper_Kostnadsfordeling[Fylke]=Kartleggingsplan[[#This Row],[Fylke]]),0)),"Ikke funnet") / 100</f>
        <v>0</v>
      </c>
    </row>
    <row r="16" spans="2:25" x14ac:dyDescent="0.25">
      <c r="B16" t="str">
        <f>IFERROR(INDEX(Prosjektkalkyle[Fylke], MATCH(Kartleggingsplan[[#This Row],[Prosjektnavn]], Prosjektkalkyle[Prosjektnavn], 0)), "Ikke funnet")</f>
        <v>TOFI</v>
      </c>
      <c r="C16" s="55" cm="1">
        <f t="array" ref="C16">_xlfn.XLOOKUP(1, (Kommuner[Fylke] = Valgt_Fylke) * (Kommuner[Kommune] = Kartleggingsplan[[#This Row],[Kommune]]), Kommuner[Regionnr], "")</f>
        <v>3</v>
      </c>
      <c r="D16" s="23" t="s">
        <v>560</v>
      </c>
      <c r="E16" s="23" t="s">
        <v>416</v>
      </c>
      <c r="F16" s="18" t="str">
        <f>IFERROR(INDEX(Prosjektkalkyle[Prosjekttype], MATCH(Kartleggingsplan[[#This Row],[Prosjektnavn]], Prosjektkalkyle[Prosjektnavn], 0)), "Ikke funnet")</f>
        <v>FKB-B-blandet_stripe</v>
      </c>
      <c r="G16">
        <f>IFERROR(INDEX(Prosjektkalkyle[Oppstart år], MATCH(Kartleggingsplan[[#This Row],[Prosjektnavn]], Prosjektkalkyle[Prosjektnavn], 0)), "Ikke funnet")</f>
        <v>2026</v>
      </c>
      <c r="H16" s="35">
        <v>20</v>
      </c>
      <c r="I16" s="56" t="str">
        <f>IFERROR(INDEX(Prosjektkalkyle[Enhet], MATCH(Kartleggingsplan[[#This Row],[Prosjektnavn]], Prosjektkalkyle[Prosjektnavn], 0)), "Ikke funnet")</f>
        <v>km2</v>
      </c>
      <c r="J16" s="19">
        <f>IFERROR(INDEX(Prosjektkalkyle[ Kalkyle enhetskostnad inkl. mva], MATCH(Kartleggingsplan[[#This Row],[Prosjektnavn]], Prosjektkalkyle[Prosjektnavn], 0)), "Ikke funnet")*Kartleggingsplan[[#This Row],[Antall]]</f>
        <v>252000</v>
      </c>
      <c r="K16" s="19" cm="1">
        <f t="array" ref="K16">Kartleggingsplan[[#This Row],[Totalkostnad]] * IFERROR(INDEX(Prosjekttyper_Kostnadsfordeling[1],MATCH(1,(Prosjekttyper_Kostnadsfordeling[Prosjekttype]=Kartleggingsplan[[#This Row],[Prosjekt-type]]) * (Prosjekttyper_Kostnadsfordeling[Fylke]=Kartleggingsplan[[#This Row],[Fylke]]),0)),"Ikke funnet") / 100</f>
        <v>20160</v>
      </c>
      <c r="L16" s="19" cm="1">
        <f t="array" ref="L16">Kartleggingsplan[[#This Row],[Totalkostnad]] * IFERROR(INDEX(Prosjekttyper_Kostnadsfordeling[2],MATCH(1,(Prosjekttyper_Kostnadsfordeling[Prosjekttype]=Kartleggingsplan[[#This Row],[Prosjekt-type]]) * (Prosjekttyper_Kostnadsfordeling[Fylke]=Kartleggingsplan[[#This Row],[Fylke]]),0)),"Ikke funnet") / 100</f>
        <v>20160</v>
      </c>
      <c r="M16" s="19" cm="1">
        <f t="array" ref="M16">Kartleggingsplan[[#This Row],[Totalkostnad]] * IFERROR(INDEX(Prosjekttyper_Kostnadsfordeling[3],MATCH(1,(Prosjekttyper_Kostnadsfordeling[Prosjekttype]=Kartleggingsplan[[#This Row],[Prosjekt-type]]) * (Prosjekttyper_Kostnadsfordeling[Fylke]=Kartleggingsplan[[#This Row],[Fylke]]),0)),"Ikke funnet") / 100</f>
        <v>105840</v>
      </c>
      <c r="N16" s="19" cm="1">
        <f t="array" ref="N16">Kartleggingsplan[[#This Row],[Totalkostnad]] * IFERROR(INDEX(Prosjekttyper_Kostnadsfordeling[4],MATCH(1,(Prosjekttyper_Kostnadsfordeling[Prosjekttype]=Kartleggingsplan[[#This Row],[Prosjekt-type]]) * (Prosjekttyper_Kostnadsfordeling[Fylke]=Kartleggingsplan[[#This Row],[Fylke]]),0)),"Ikke funnet") / 100</f>
        <v>52920</v>
      </c>
      <c r="O16" s="19" cm="1">
        <f t="array" ref="O16">Kartleggingsplan[[#This Row],[Totalkostnad]] * IFERROR(INDEX(Prosjekttyper_Kostnadsfordeling[5],MATCH(1,(Prosjekttyper_Kostnadsfordeling[Prosjekttype]=Kartleggingsplan[[#This Row],[Prosjekt-type]]) * (Prosjekttyper_Kostnadsfordeling[Fylke]=Kartleggingsplan[[#This Row],[Fylke]]),0)),"Ikke funnet") / 100</f>
        <v>20160</v>
      </c>
      <c r="P16" s="19" cm="1">
        <f t="array" ref="P16">Kartleggingsplan[[#This Row],[Totalkostnad]] * IFERROR(INDEX(Prosjekttyper_Kostnadsfordeling[6],MATCH(1,(Prosjekttyper_Kostnadsfordeling[Prosjekttype]=Kartleggingsplan[[#This Row],[Prosjekt-type]]) * (Prosjekttyper_Kostnadsfordeling[Fylke]=Kartleggingsplan[[#This Row],[Fylke]]),0)),"Ikke funnet") / 100</f>
        <v>12600</v>
      </c>
      <c r="Q16" s="19" cm="1">
        <f t="array" ref="Q16">Kartleggingsplan[[#This Row],[Totalkostnad]] * IFERROR(INDEX(Prosjekttyper_Kostnadsfordeling[7],MATCH(1,(Prosjekttyper_Kostnadsfordeling[Prosjekttype]=Kartleggingsplan[[#This Row],[Prosjekt-type]]) * (Prosjekttyper_Kostnadsfordeling[Fylke]=Kartleggingsplan[[#This Row],[Fylke]]),0)),"Ikke funnet") / 100</f>
        <v>20160</v>
      </c>
      <c r="R16" s="19" cm="1">
        <f t="array" ref="R16">Kartleggingsplan[[#This Row],[Totalkostnad]] * IFERROR(INDEX(Prosjekttyper_Kostnadsfordeling[8],MATCH(1,(Prosjekttyper_Kostnadsfordeling[Prosjekttype]=Kartleggingsplan[[#This Row],[Prosjekt-type]]) * (Prosjekttyper_Kostnadsfordeling[Fylke]=Kartleggingsplan[[#This Row],[Fylke]]),0)),"Ikke funnet") / 100</f>
        <v>0</v>
      </c>
      <c r="S16" s="19" cm="1">
        <f t="array" ref="S16">Kartleggingsplan[[#This Row],[Totalkostnad]] * IFERROR(INDEX(Prosjekttyper_Kostnadsfordeling[9],MATCH(1,(Prosjekttyper_Kostnadsfordeling[Prosjekttype]=Kartleggingsplan[[#This Row],[Prosjekt-type]]) * (Prosjekttyper_Kostnadsfordeling[Fylke]=Kartleggingsplan[[#This Row],[Fylke]]),0)),"Ikke funnet") / 100</f>
        <v>0</v>
      </c>
      <c r="T16" s="19" cm="1">
        <f t="array" ref="T16">Kartleggingsplan[[#This Row],[Totalkostnad]] * IFERROR(INDEX(Prosjekttyper_Kostnadsfordeling[10],MATCH(1,(Prosjekttyper_Kostnadsfordeling[Prosjekttype]=Kartleggingsplan[[#This Row],[Prosjekt-type]]) * (Prosjekttyper_Kostnadsfordeling[Fylke]=Kartleggingsplan[[#This Row],[Fylke]]),0)),"Ikke funnet") / 100</f>
        <v>0</v>
      </c>
      <c r="U16" s="19" cm="1">
        <f t="array" ref="U16">Kartleggingsplan[[#This Row],[Totalkostnad]] * IFERROR(INDEX(Prosjekttyper_Kostnadsfordeling[11],MATCH(1,(Prosjekttyper_Kostnadsfordeling[Prosjekttype]=Kartleggingsplan[[#This Row],[Prosjekt-type]]) * (Prosjekttyper_Kostnadsfordeling[Fylke]=Kartleggingsplan[[#This Row],[Fylke]]),0)),"Ikke funnet") / 100</f>
        <v>0</v>
      </c>
      <c r="V16" s="19" cm="1">
        <f t="array" ref="V16">Kartleggingsplan[[#This Row],[Totalkostnad]] * IFERROR(INDEX(Prosjekttyper_Kostnadsfordeling[12],MATCH(1,(Prosjekttyper_Kostnadsfordeling[Prosjekttype]=Kartleggingsplan[[#This Row],[Prosjekt-type]]) * (Prosjekttyper_Kostnadsfordeling[Fylke]=Kartleggingsplan[[#This Row],[Fylke]]),0)),"Ikke funnet") / 100</f>
        <v>0</v>
      </c>
      <c r="W16" s="19" cm="1">
        <f t="array" ref="W16">Kartleggingsplan[[#This Row],[Totalkostnad]] * IFERROR(INDEX(Prosjekttyper_Kostnadsfordeling[13],MATCH(1,(Prosjekttyper_Kostnadsfordeling[Prosjekttype]=Kartleggingsplan[[#This Row],[Prosjekt-type]]) * (Prosjekttyper_Kostnadsfordeling[Fylke]=Kartleggingsplan[[#This Row],[Fylke]]),0)),"Ikke funnet") / 100</f>
        <v>0</v>
      </c>
      <c r="X16" s="19" cm="1">
        <f t="array" ref="X16">Kartleggingsplan[[#This Row],[Totalkostnad]] * IFERROR(INDEX(Prosjekttyper_Kostnadsfordeling[14],MATCH(1,(Prosjekttyper_Kostnadsfordeling[Prosjekttype]=Kartleggingsplan[[#This Row],[Prosjekt-type]]) * (Prosjekttyper_Kostnadsfordeling[Fylke]=Kartleggingsplan[[#This Row],[Fylke]]),0)),"Ikke funnet") / 100</f>
        <v>0</v>
      </c>
      <c r="Y16" s="39" cm="1">
        <f t="array" ref="Y16">Kartleggingsplan[[#This Row],[Totalkostnad]] * IFERROR(INDEX(Prosjekttyper_Kostnadsfordeling[30],MATCH(1,(Prosjekttyper_Kostnadsfordeling[Prosjekttype]=Kartleggingsplan[[#This Row],[Prosjekt-type]]) * (Prosjekttyper_Kostnadsfordeling[Fylke]=Kartleggingsplan[[#This Row],[Fylke]]),0)),"Ikke funnet") / 100</f>
        <v>0</v>
      </c>
    </row>
    <row r="17" spans="2:25" x14ac:dyDescent="0.25">
      <c r="B17" t="str">
        <f>IFERROR(INDEX(Prosjektkalkyle[Fylke], MATCH(Kartleggingsplan[[#This Row],[Prosjektnavn]], Prosjektkalkyle[Prosjektnavn], 0)), "Ikke funnet")</f>
        <v>TOFI</v>
      </c>
      <c r="C17" s="55" cm="1">
        <f t="array" ref="C17">_xlfn.XLOOKUP(1, (Kommuner[Fylke] = Valgt_Fylke) * (Kommuner[Kommune] = Kartleggingsplan[[#This Row],[Kommune]]), Kommuner[Regionnr], "")</f>
        <v>5</v>
      </c>
      <c r="D17" s="23" t="s">
        <v>560</v>
      </c>
      <c r="E17" s="23" t="s">
        <v>431</v>
      </c>
      <c r="F17" s="18" t="str">
        <f>IFERROR(INDEX(Prosjektkalkyle[Prosjekttype], MATCH(Kartleggingsplan[[#This Row],[Prosjektnavn]], Prosjektkalkyle[Prosjektnavn], 0)), "Ikke funnet")</f>
        <v>FKB-B-blandet_stripe</v>
      </c>
      <c r="G17">
        <f>IFERROR(INDEX(Prosjektkalkyle[Oppstart år], MATCH(Kartleggingsplan[[#This Row],[Prosjektnavn]], Prosjektkalkyle[Prosjektnavn], 0)), "Ikke funnet")</f>
        <v>2026</v>
      </c>
      <c r="H17" s="35">
        <v>8</v>
      </c>
      <c r="I17" s="56" t="str">
        <f>IFERROR(INDEX(Prosjektkalkyle[Enhet], MATCH(Kartleggingsplan[[#This Row],[Prosjektnavn]], Prosjektkalkyle[Prosjektnavn], 0)), "Ikke funnet")</f>
        <v>km2</v>
      </c>
      <c r="J17" s="19">
        <f>IFERROR(INDEX(Prosjektkalkyle[ Kalkyle enhetskostnad inkl. mva], MATCH(Kartleggingsplan[[#This Row],[Prosjektnavn]], Prosjektkalkyle[Prosjektnavn], 0)), "Ikke funnet")*Kartleggingsplan[[#This Row],[Antall]]</f>
        <v>100800</v>
      </c>
      <c r="K17" s="19" cm="1">
        <f t="array" ref="K17">Kartleggingsplan[[#This Row],[Totalkostnad]] * IFERROR(INDEX(Prosjekttyper_Kostnadsfordeling[1],MATCH(1,(Prosjekttyper_Kostnadsfordeling[Prosjekttype]=Kartleggingsplan[[#This Row],[Prosjekt-type]]) * (Prosjekttyper_Kostnadsfordeling[Fylke]=Kartleggingsplan[[#This Row],[Fylke]]),0)),"Ikke funnet") / 100</f>
        <v>8064</v>
      </c>
      <c r="L17" s="19" cm="1">
        <f t="array" ref="L17">Kartleggingsplan[[#This Row],[Totalkostnad]] * IFERROR(INDEX(Prosjekttyper_Kostnadsfordeling[2],MATCH(1,(Prosjekttyper_Kostnadsfordeling[Prosjekttype]=Kartleggingsplan[[#This Row],[Prosjekt-type]]) * (Prosjekttyper_Kostnadsfordeling[Fylke]=Kartleggingsplan[[#This Row],[Fylke]]),0)),"Ikke funnet") / 100</f>
        <v>8064</v>
      </c>
      <c r="M17" s="19" cm="1">
        <f t="array" ref="M17">Kartleggingsplan[[#This Row],[Totalkostnad]] * IFERROR(INDEX(Prosjekttyper_Kostnadsfordeling[3],MATCH(1,(Prosjekttyper_Kostnadsfordeling[Prosjekttype]=Kartleggingsplan[[#This Row],[Prosjekt-type]]) * (Prosjekttyper_Kostnadsfordeling[Fylke]=Kartleggingsplan[[#This Row],[Fylke]]),0)),"Ikke funnet") / 100</f>
        <v>42336</v>
      </c>
      <c r="N17" s="19" cm="1">
        <f t="array" ref="N17">Kartleggingsplan[[#This Row],[Totalkostnad]] * IFERROR(INDEX(Prosjekttyper_Kostnadsfordeling[4],MATCH(1,(Prosjekttyper_Kostnadsfordeling[Prosjekttype]=Kartleggingsplan[[#This Row],[Prosjekt-type]]) * (Prosjekttyper_Kostnadsfordeling[Fylke]=Kartleggingsplan[[#This Row],[Fylke]]),0)),"Ikke funnet") / 100</f>
        <v>21168</v>
      </c>
      <c r="O17" s="19" cm="1">
        <f t="array" ref="O17">Kartleggingsplan[[#This Row],[Totalkostnad]] * IFERROR(INDEX(Prosjekttyper_Kostnadsfordeling[5],MATCH(1,(Prosjekttyper_Kostnadsfordeling[Prosjekttype]=Kartleggingsplan[[#This Row],[Prosjekt-type]]) * (Prosjekttyper_Kostnadsfordeling[Fylke]=Kartleggingsplan[[#This Row],[Fylke]]),0)),"Ikke funnet") / 100</f>
        <v>8064</v>
      </c>
      <c r="P17" s="19" cm="1">
        <f t="array" ref="P17">Kartleggingsplan[[#This Row],[Totalkostnad]] * IFERROR(INDEX(Prosjekttyper_Kostnadsfordeling[6],MATCH(1,(Prosjekttyper_Kostnadsfordeling[Prosjekttype]=Kartleggingsplan[[#This Row],[Prosjekt-type]]) * (Prosjekttyper_Kostnadsfordeling[Fylke]=Kartleggingsplan[[#This Row],[Fylke]]),0)),"Ikke funnet") / 100</f>
        <v>5040</v>
      </c>
      <c r="Q17" s="19" cm="1">
        <f t="array" ref="Q17">Kartleggingsplan[[#This Row],[Totalkostnad]] * IFERROR(INDEX(Prosjekttyper_Kostnadsfordeling[7],MATCH(1,(Prosjekttyper_Kostnadsfordeling[Prosjekttype]=Kartleggingsplan[[#This Row],[Prosjekt-type]]) * (Prosjekttyper_Kostnadsfordeling[Fylke]=Kartleggingsplan[[#This Row],[Fylke]]),0)),"Ikke funnet") / 100</f>
        <v>8064</v>
      </c>
      <c r="R17" s="19" cm="1">
        <f t="array" ref="R17">Kartleggingsplan[[#This Row],[Totalkostnad]] * IFERROR(INDEX(Prosjekttyper_Kostnadsfordeling[8],MATCH(1,(Prosjekttyper_Kostnadsfordeling[Prosjekttype]=Kartleggingsplan[[#This Row],[Prosjekt-type]]) * (Prosjekttyper_Kostnadsfordeling[Fylke]=Kartleggingsplan[[#This Row],[Fylke]]),0)),"Ikke funnet") / 100</f>
        <v>0</v>
      </c>
      <c r="S17" s="19" cm="1">
        <f t="array" ref="S17">Kartleggingsplan[[#This Row],[Totalkostnad]] * IFERROR(INDEX(Prosjekttyper_Kostnadsfordeling[9],MATCH(1,(Prosjekttyper_Kostnadsfordeling[Prosjekttype]=Kartleggingsplan[[#This Row],[Prosjekt-type]]) * (Prosjekttyper_Kostnadsfordeling[Fylke]=Kartleggingsplan[[#This Row],[Fylke]]),0)),"Ikke funnet") / 100</f>
        <v>0</v>
      </c>
      <c r="T17" s="19" cm="1">
        <f t="array" ref="T17">Kartleggingsplan[[#This Row],[Totalkostnad]] * IFERROR(INDEX(Prosjekttyper_Kostnadsfordeling[10],MATCH(1,(Prosjekttyper_Kostnadsfordeling[Prosjekttype]=Kartleggingsplan[[#This Row],[Prosjekt-type]]) * (Prosjekttyper_Kostnadsfordeling[Fylke]=Kartleggingsplan[[#This Row],[Fylke]]),0)),"Ikke funnet") / 100</f>
        <v>0</v>
      </c>
      <c r="U17" s="19" cm="1">
        <f t="array" ref="U17">Kartleggingsplan[[#This Row],[Totalkostnad]] * IFERROR(INDEX(Prosjekttyper_Kostnadsfordeling[11],MATCH(1,(Prosjekttyper_Kostnadsfordeling[Prosjekttype]=Kartleggingsplan[[#This Row],[Prosjekt-type]]) * (Prosjekttyper_Kostnadsfordeling[Fylke]=Kartleggingsplan[[#This Row],[Fylke]]),0)),"Ikke funnet") / 100</f>
        <v>0</v>
      </c>
      <c r="V17" s="19" cm="1">
        <f t="array" ref="V17">Kartleggingsplan[[#This Row],[Totalkostnad]] * IFERROR(INDEX(Prosjekttyper_Kostnadsfordeling[12],MATCH(1,(Prosjekttyper_Kostnadsfordeling[Prosjekttype]=Kartleggingsplan[[#This Row],[Prosjekt-type]]) * (Prosjekttyper_Kostnadsfordeling[Fylke]=Kartleggingsplan[[#This Row],[Fylke]]),0)),"Ikke funnet") / 100</f>
        <v>0</v>
      </c>
      <c r="W17" s="19" cm="1">
        <f t="array" ref="W17">Kartleggingsplan[[#This Row],[Totalkostnad]] * IFERROR(INDEX(Prosjekttyper_Kostnadsfordeling[13],MATCH(1,(Prosjekttyper_Kostnadsfordeling[Prosjekttype]=Kartleggingsplan[[#This Row],[Prosjekt-type]]) * (Prosjekttyper_Kostnadsfordeling[Fylke]=Kartleggingsplan[[#This Row],[Fylke]]),0)),"Ikke funnet") / 100</f>
        <v>0</v>
      </c>
      <c r="X17" s="19" cm="1">
        <f t="array" ref="X17">Kartleggingsplan[[#This Row],[Totalkostnad]] * IFERROR(INDEX(Prosjekttyper_Kostnadsfordeling[14],MATCH(1,(Prosjekttyper_Kostnadsfordeling[Prosjekttype]=Kartleggingsplan[[#This Row],[Prosjekt-type]]) * (Prosjekttyper_Kostnadsfordeling[Fylke]=Kartleggingsplan[[#This Row],[Fylke]]),0)),"Ikke funnet") / 100</f>
        <v>0</v>
      </c>
      <c r="Y17" s="39" cm="1">
        <f t="array" ref="Y17">Kartleggingsplan[[#This Row],[Totalkostnad]] * IFERROR(INDEX(Prosjekttyper_Kostnadsfordeling[30],MATCH(1,(Prosjekttyper_Kostnadsfordeling[Prosjekttype]=Kartleggingsplan[[#This Row],[Prosjekt-type]]) * (Prosjekttyper_Kostnadsfordeling[Fylke]=Kartleggingsplan[[#This Row],[Fylke]]),0)),"Ikke funnet") / 100</f>
        <v>0</v>
      </c>
    </row>
    <row r="18" spans="2:25" x14ac:dyDescent="0.25">
      <c r="B18" t="str">
        <f>IFERROR(INDEX(Prosjektkalkyle[Fylke], MATCH(Kartleggingsplan[[#This Row],[Prosjektnavn]], Prosjektkalkyle[Prosjektnavn], 0)), "Ikke funnet")</f>
        <v>TOFI</v>
      </c>
      <c r="C18" s="55" cm="1">
        <f t="array" ref="C18">_xlfn.XLOOKUP(1, (Kommuner[Fylke] = Valgt_Fylke) * (Kommuner[Kommune] = Kartleggingsplan[[#This Row],[Kommune]]), Kommuner[Regionnr], "")</f>
        <v>3</v>
      </c>
      <c r="D18" s="23" t="s">
        <v>560</v>
      </c>
      <c r="E18" s="23" t="s">
        <v>419</v>
      </c>
      <c r="F18" s="18" t="str">
        <f>IFERROR(INDEX(Prosjektkalkyle[Prosjekttype], MATCH(Kartleggingsplan[[#This Row],[Prosjektnavn]], Prosjektkalkyle[Prosjektnavn], 0)), "Ikke funnet")</f>
        <v>FKB-B-blandet_stripe</v>
      </c>
      <c r="G18">
        <f>IFERROR(INDEX(Prosjektkalkyle[Oppstart år], MATCH(Kartleggingsplan[[#This Row],[Prosjektnavn]], Prosjektkalkyle[Prosjektnavn], 0)), "Ikke funnet")</f>
        <v>2026</v>
      </c>
      <c r="H18" s="35">
        <v>14</v>
      </c>
      <c r="I18" s="56" t="str">
        <f>IFERROR(INDEX(Prosjektkalkyle[Enhet], MATCH(Kartleggingsplan[[#This Row],[Prosjektnavn]], Prosjektkalkyle[Prosjektnavn], 0)), "Ikke funnet")</f>
        <v>km2</v>
      </c>
      <c r="J18" s="19">
        <f>IFERROR(INDEX(Prosjektkalkyle[ Kalkyle enhetskostnad inkl. mva], MATCH(Kartleggingsplan[[#This Row],[Prosjektnavn]], Prosjektkalkyle[Prosjektnavn], 0)), "Ikke funnet")*Kartleggingsplan[[#This Row],[Antall]]</f>
        <v>176400</v>
      </c>
      <c r="K18" s="19" cm="1">
        <f t="array" ref="K18">Kartleggingsplan[[#This Row],[Totalkostnad]] * IFERROR(INDEX(Prosjekttyper_Kostnadsfordeling[1],MATCH(1,(Prosjekttyper_Kostnadsfordeling[Prosjekttype]=Kartleggingsplan[[#This Row],[Prosjekt-type]]) * (Prosjekttyper_Kostnadsfordeling[Fylke]=Kartleggingsplan[[#This Row],[Fylke]]),0)),"Ikke funnet") / 100</f>
        <v>14112</v>
      </c>
      <c r="L18" s="19" cm="1">
        <f t="array" ref="L18">Kartleggingsplan[[#This Row],[Totalkostnad]] * IFERROR(INDEX(Prosjekttyper_Kostnadsfordeling[2],MATCH(1,(Prosjekttyper_Kostnadsfordeling[Prosjekttype]=Kartleggingsplan[[#This Row],[Prosjekt-type]]) * (Prosjekttyper_Kostnadsfordeling[Fylke]=Kartleggingsplan[[#This Row],[Fylke]]),0)),"Ikke funnet") / 100</f>
        <v>14112</v>
      </c>
      <c r="M18" s="19" cm="1">
        <f t="array" ref="M18">Kartleggingsplan[[#This Row],[Totalkostnad]] * IFERROR(INDEX(Prosjekttyper_Kostnadsfordeling[3],MATCH(1,(Prosjekttyper_Kostnadsfordeling[Prosjekttype]=Kartleggingsplan[[#This Row],[Prosjekt-type]]) * (Prosjekttyper_Kostnadsfordeling[Fylke]=Kartleggingsplan[[#This Row],[Fylke]]),0)),"Ikke funnet") / 100</f>
        <v>74088</v>
      </c>
      <c r="N18" s="19" cm="1">
        <f t="array" ref="N18">Kartleggingsplan[[#This Row],[Totalkostnad]] * IFERROR(INDEX(Prosjekttyper_Kostnadsfordeling[4],MATCH(1,(Prosjekttyper_Kostnadsfordeling[Prosjekttype]=Kartleggingsplan[[#This Row],[Prosjekt-type]]) * (Prosjekttyper_Kostnadsfordeling[Fylke]=Kartleggingsplan[[#This Row],[Fylke]]),0)),"Ikke funnet") / 100</f>
        <v>37044</v>
      </c>
      <c r="O18" s="19" cm="1">
        <f t="array" ref="O18">Kartleggingsplan[[#This Row],[Totalkostnad]] * IFERROR(INDEX(Prosjekttyper_Kostnadsfordeling[5],MATCH(1,(Prosjekttyper_Kostnadsfordeling[Prosjekttype]=Kartleggingsplan[[#This Row],[Prosjekt-type]]) * (Prosjekttyper_Kostnadsfordeling[Fylke]=Kartleggingsplan[[#This Row],[Fylke]]),0)),"Ikke funnet") / 100</f>
        <v>14112</v>
      </c>
      <c r="P18" s="19" cm="1">
        <f t="array" ref="P18">Kartleggingsplan[[#This Row],[Totalkostnad]] * IFERROR(INDEX(Prosjekttyper_Kostnadsfordeling[6],MATCH(1,(Prosjekttyper_Kostnadsfordeling[Prosjekttype]=Kartleggingsplan[[#This Row],[Prosjekt-type]]) * (Prosjekttyper_Kostnadsfordeling[Fylke]=Kartleggingsplan[[#This Row],[Fylke]]),0)),"Ikke funnet") / 100</f>
        <v>8820</v>
      </c>
      <c r="Q18" s="19" cm="1">
        <f t="array" ref="Q18">Kartleggingsplan[[#This Row],[Totalkostnad]] * IFERROR(INDEX(Prosjekttyper_Kostnadsfordeling[7],MATCH(1,(Prosjekttyper_Kostnadsfordeling[Prosjekttype]=Kartleggingsplan[[#This Row],[Prosjekt-type]]) * (Prosjekttyper_Kostnadsfordeling[Fylke]=Kartleggingsplan[[#This Row],[Fylke]]),0)),"Ikke funnet") / 100</f>
        <v>14112</v>
      </c>
      <c r="R18" s="19" cm="1">
        <f t="array" ref="R18">Kartleggingsplan[[#This Row],[Totalkostnad]] * IFERROR(INDEX(Prosjekttyper_Kostnadsfordeling[8],MATCH(1,(Prosjekttyper_Kostnadsfordeling[Prosjekttype]=Kartleggingsplan[[#This Row],[Prosjekt-type]]) * (Prosjekttyper_Kostnadsfordeling[Fylke]=Kartleggingsplan[[#This Row],[Fylke]]),0)),"Ikke funnet") / 100</f>
        <v>0</v>
      </c>
      <c r="S18" s="19" cm="1">
        <f t="array" ref="S18">Kartleggingsplan[[#This Row],[Totalkostnad]] * IFERROR(INDEX(Prosjekttyper_Kostnadsfordeling[9],MATCH(1,(Prosjekttyper_Kostnadsfordeling[Prosjekttype]=Kartleggingsplan[[#This Row],[Prosjekt-type]]) * (Prosjekttyper_Kostnadsfordeling[Fylke]=Kartleggingsplan[[#This Row],[Fylke]]),0)),"Ikke funnet") / 100</f>
        <v>0</v>
      </c>
      <c r="T18" s="19" cm="1">
        <f t="array" ref="T18">Kartleggingsplan[[#This Row],[Totalkostnad]] * IFERROR(INDEX(Prosjekttyper_Kostnadsfordeling[10],MATCH(1,(Prosjekttyper_Kostnadsfordeling[Prosjekttype]=Kartleggingsplan[[#This Row],[Prosjekt-type]]) * (Prosjekttyper_Kostnadsfordeling[Fylke]=Kartleggingsplan[[#This Row],[Fylke]]),0)),"Ikke funnet") / 100</f>
        <v>0</v>
      </c>
      <c r="U18" s="19" cm="1">
        <f t="array" ref="U18">Kartleggingsplan[[#This Row],[Totalkostnad]] * IFERROR(INDEX(Prosjekttyper_Kostnadsfordeling[11],MATCH(1,(Prosjekttyper_Kostnadsfordeling[Prosjekttype]=Kartleggingsplan[[#This Row],[Prosjekt-type]]) * (Prosjekttyper_Kostnadsfordeling[Fylke]=Kartleggingsplan[[#This Row],[Fylke]]),0)),"Ikke funnet") / 100</f>
        <v>0</v>
      </c>
      <c r="V18" s="19" cm="1">
        <f t="array" ref="V18">Kartleggingsplan[[#This Row],[Totalkostnad]] * IFERROR(INDEX(Prosjekttyper_Kostnadsfordeling[12],MATCH(1,(Prosjekttyper_Kostnadsfordeling[Prosjekttype]=Kartleggingsplan[[#This Row],[Prosjekt-type]]) * (Prosjekttyper_Kostnadsfordeling[Fylke]=Kartleggingsplan[[#This Row],[Fylke]]),0)),"Ikke funnet") / 100</f>
        <v>0</v>
      </c>
      <c r="W18" s="19" cm="1">
        <f t="array" ref="W18">Kartleggingsplan[[#This Row],[Totalkostnad]] * IFERROR(INDEX(Prosjekttyper_Kostnadsfordeling[13],MATCH(1,(Prosjekttyper_Kostnadsfordeling[Prosjekttype]=Kartleggingsplan[[#This Row],[Prosjekt-type]]) * (Prosjekttyper_Kostnadsfordeling[Fylke]=Kartleggingsplan[[#This Row],[Fylke]]),0)),"Ikke funnet") / 100</f>
        <v>0</v>
      </c>
      <c r="X18" s="19" cm="1">
        <f t="array" ref="X18">Kartleggingsplan[[#This Row],[Totalkostnad]] * IFERROR(INDEX(Prosjekttyper_Kostnadsfordeling[14],MATCH(1,(Prosjekttyper_Kostnadsfordeling[Prosjekttype]=Kartleggingsplan[[#This Row],[Prosjekt-type]]) * (Prosjekttyper_Kostnadsfordeling[Fylke]=Kartleggingsplan[[#This Row],[Fylke]]),0)),"Ikke funnet") / 100</f>
        <v>0</v>
      </c>
      <c r="Y18" s="39" cm="1">
        <f t="array" ref="Y18">Kartleggingsplan[[#This Row],[Totalkostnad]] * IFERROR(INDEX(Prosjekttyper_Kostnadsfordeling[30],MATCH(1,(Prosjekttyper_Kostnadsfordeling[Prosjekttype]=Kartleggingsplan[[#This Row],[Prosjekt-type]]) * (Prosjekttyper_Kostnadsfordeling[Fylke]=Kartleggingsplan[[#This Row],[Fylke]]),0)),"Ikke funnet") / 100</f>
        <v>0</v>
      </c>
    </row>
    <row r="19" spans="2:25" x14ac:dyDescent="0.25">
      <c r="B19" t="str">
        <f>IFERROR(INDEX(Prosjektkalkyle[Fylke], MATCH(Kartleggingsplan[[#This Row],[Prosjektnavn]], Prosjektkalkyle[Prosjektnavn], 0)), "Ikke funnet")</f>
        <v>TOFI</v>
      </c>
      <c r="C19" s="55" cm="1">
        <f t="array" ref="C19">_xlfn.XLOOKUP(1, (Kommuner[Fylke] = Valgt_Fylke) * (Kommuner[Kommune] = Kartleggingsplan[[#This Row],[Kommune]]), Kommuner[Regionnr], "")</f>
        <v>3</v>
      </c>
      <c r="D19" s="23" t="s">
        <v>560</v>
      </c>
      <c r="E19" s="23" t="s">
        <v>420</v>
      </c>
      <c r="F19" s="18" t="str">
        <f>IFERROR(INDEX(Prosjektkalkyle[Prosjekttype], MATCH(Kartleggingsplan[[#This Row],[Prosjektnavn]], Prosjektkalkyle[Prosjektnavn], 0)), "Ikke funnet")</f>
        <v>FKB-B-blandet_stripe</v>
      </c>
      <c r="G19">
        <f>IFERROR(INDEX(Prosjektkalkyle[Oppstart år], MATCH(Kartleggingsplan[[#This Row],[Prosjektnavn]], Prosjektkalkyle[Prosjektnavn], 0)), "Ikke funnet")</f>
        <v>2026</v>
      </c>
      <c r="H19" s="35">
        <v>7</v>
      </c>
      <c r="I19" s="56" t="str">
        <f>IFERROR(INDEX(Prosjektkalkyle[Enhet], MATCH(Kartleggingsplan[[#This Row],[Prosjektnavn]], Prosjektkalkyle[Prosjektnavn], 0)), "Ikke funnet")</f>
        <v>km2</v>
      </c>
      <c r="J19" s="19">
        <f>IFERROR(INDEX(Prosjektkalkyle[ Kalkyle enhetskostnad inkl. mva], MATCH(Kartleggingsplan[[#This Row],[Prosjektnavn]], Prosjektkalkyle[Prosjektnavn], 0)), "Ikke funnet")*Kartleggingsplan[[#This Row],[Antall]]</f>
        <v>88200</v>
      </c>
      <c r="K19" s="19" cm="1">
        <f t="array" ref="K19">Kartleggingsplan[[#This Row],[Totalkostnad]] * IFERROR(INDEX(Prosjekttyper_Kostnadsfordeling[1],MATCH(1,(Prosjekttyper_Kostnadsfordeling[Prosjekttype]=Kartleggingsplan[[#This Row],[Prosjekt-type]]) * (Prosjekttyper_Kostnadsfordeling[Fylke]=Kartleggingsplan[[#This Row],[Fylke]]),0)),"Ikke funnet") / 100</f>
        <v>7056</v>
      </c>
      <c r="L19" s="19" cm="1">
        <f t="array" ref="L19">Kartleggingsplan[[#This Row],[Totalkostnad]] * IFERROR(INDEX(Prosjekttyper_Kostnadsfordeling[2],MATCH(1,(Prosjekttyper_Kostnadsfordeling[Prosjekttype]=Kartleggingsplan[[#This Row],[Prosjekt-type]]) * (Prosjekttyper_Kostnadsfordeling[Fylke]=Kartleggingsplan[[#This Row],[Fylke]]),0)),"Ikke funnet") / 100</f>
        <v>7056</v>
      </c>
      <c r="M19" s="19" cm="1">
        <f t="array" ref="M19">Kartleggingsplan[[#This Row],[Totalkostnad]] * IFERROR(INDEX(Prosjekttyper_Kostnadsfordeling[3],MATCH(1,(Prosjekttyper_Kostnadsfordeling[Prosjekttype]=Kartleggingsplan[[#This Row],[Prosjekt-type]]) * (Prosjekttyper_Kostnadsfordeling[Fylke]=Kartleggingsplan[[#This Row],[Fylke]]),0)),"Ikke funnet") / 100</f>
        <v>37044</v>
      </c>
      <c r="N19" s="19" cm="1">
        <f t="array" ref="N19">Kartleggingsplan[[#This Row],[Totalkostnad]] * IFERROR(INDEX(Prosjekttyper_Kostnadsfordeling[4],MATCH(1,(Prosjekttyper_Kostnadsfordeling[Prosjekttype]=Kartleggingsplan[[#This Row],[Prosjekt-type]]) * (Prosjekttyper_Kostnadsfordeling[Fylke]=Kartleggingsplan[[#This Row],[Fylke]]),0)),"Ikke funnet") / 100</f>
        <v>18522</v>
      </c>
      <c r="O19" s="19" cm="1">
        <f t="array" ref="O19">Kartleggingsplan[[#This Row],[Totalkostnad]] * IFERROR(INDEX(Prosjekttyper_Kostnadsfordeling[5],MATCH(1,(Prosjekttyper_Kostnadsfordeling[Prosjekttype]=Kartleggingsplan[[#This Row],[Prosjekt-type]]) * (Prosjekttyper_Kostnadsfordeling[Fylke]=Kartleggingsplan[[#This Row],[Fylke]]),0)),"Ikke funnet") / 100</f>
        <v>7056</v>
      </c>
      <c r="P19" s="19" cm="1">
        <f t="array" ref="P19">Kartleggingsplan[[#This Row],[Totalkostnad]] * IFERROR(INDEX(Prosjekttyper_Kostnadsfordeling[6],MATCH(1,(Prosjekttyper_Kostnadsfordeling[Prosjekttype]=Kartleggingsplan[[#This Row],[Prosjekt-type]]) * (Prosjekttyper_Kostnadsfordeling[Fylke]=Kartleggingsplan[[#This Row],[Fylke]]),0)),"Ikke funnet") / 100</f>
        <v>4410</v>
      </c>
      <c r="Q19" s="19" cm="1">
        <f t="array" ref="Q19">Kartleggingsplan[[#This Row],[Totalkostnad]] * IFERROR(INDEX(Prosjekttyper_Kostnadsfordeling[7],MATCH(1,(Prosjekttyper_Kostnadsfordeling[Prosjekttype]=Kartleggingsplan[[#This Row],[Prosjekt-type]]) * (Prosjekttyper_Kostnadsfordeling[Fylke]=Kartleggingsplan[[#This Row],[Fylke]]),0)),"Ikke funnet") / 100</f>
        <v>7056</v>
      </c>
      <c r="R19" s="19" cm="1">
        <f t="array" ref="R19">Kartleggingsplan[[#This Row],[Totalkostnad]] * IFERROR(INDEX(Prosjekttyper_Kostnadsfordeling[8],MATCH(1,(Prosjekttyper_Kostnadsfordeling[Prosjekttype]=Kartleggingsplan[[#This Row],[Prosjekt-type]]) * (Prosjekttyper_Kostnadsfordeling[Fylke]=Kartleggingsplan[[#This Row],[Fylke]]),0)),"Ikke funnet") / 100</f>
        <v>0</v>
      </c>
      <c r="S19" s="19" cm="1">
        <f t="array" ref="S19">Kartleggingsplan[[#This Row],[Totalkostnad]] * IFERROR(INDEX(Prosjekttyper_Kostnadsfordeling[9],MATCH(1,(Prosjekttyper_Kostnadsfordeling[Prosjekttype]=Kartleggingsplan[[#This Row],[Prosjekt-type]]) * (Prosjekttyper_Kostnadsfordeling[Fylke]=Kartleggingsplan[[#This Row],[Fylke]]),0)),"Ikke funnet") / 100</f>
        <v>0</v>
      </c>
      <c r="T19" s="19" cm="1">
        <f t="array" ref="T19">Kartleggingsplan[[#This Row],[Totalkostnad]] * IFERROR(INDEX(Prosjekttyper_Kostnadsfordeling[10],MATCH(1,(Prosjekttyper_Kostnadsfordeling[Prosjekttype]=Kartleggingsplan[[#This Row],[Prosjekt-type]]) * (Prosjekttyper_Kostnadsfordeling[Fylke]=Kartleggingsplan[[#This Row],[Fylke]]),0)),"Ikke funnet") / 100</f>
        <v>0</v>
      </c>
      <c r="U19" s="19" cm="1">
        <f t="array" ref="U19">Kartleggingsplan[[#This Row],[Totalkostnad]] * IFERROR(INDEX(Prosjekttyper_Kostnadsfordeling[11],MATCH(1,(Prosjekttyper_Kostnadsfordeling[Prosjekttype]=Kartleggingsplan[[#This Row],[Prosjekt-type]]) * (Prosjekttyper_Kostnadsfordeling[Fylke]=Kartleggingsplan[[#This Row],[Fylke]]),0)),"Ikke funnet") / 100</f>
        <v>0</v>
      </c>
      <c r="V19" s="19" cm="1">
        <f t="array" ref="V19">Kartleggingsplan[[#This Row],[Totalkostnad]] * IFERROR(INDEX(Prosjekttyper_Kostnadsfordeling[12],MATCH(1,(Prosjekttyper_Kostnadsfordeling[Prosjekttype]=Kartleggingsplan[[#This Row],[Prosjekt-type]]) * (Prosjekttyper_Kostnadsfordeling[Fylke]=Kartleggingsplan[[#This Row],[Fylke]]),0)),"Ikke funnet") / 100</f>
        <v>0</v>
      </c>
      <c r="W19" s="19" cm="1">
        <f t="array" ref="W19">Kartleggingsplan[[#This Row],[Totalkostnad]] * IFERROR(INDEX(Prosjekttyper_Kostnadsfordeling[13],MATCH(1,(Prosjekttyper_Kostnadsfordeling[Prosjekttype]=Kartleggingsplan[[#This Row],[Prosjekt-type]]) * (Prosjekttyper_Kostnadsfordeling[Fylke]=Kartleggingsplan[[#This Row],[Fylke]]),0)),"Ikke funnet") / 100</f>
        <v>0</v>
      </c>
      <c r="X19" s="19" cm="1">
        <f t="array" ref="X19">Kartleggingsplan[[#This Row],[Totalkostnad]] * IFERROR(INDEX(Prosjekttyper_Kostnadsfordeling[14],MATCH(1,(Prosjekttyper_Kostnadsfordeling[Prosjekttype]=Kartleggingsplan[[#This Row],[Prosjekt-type]]) * (Prosjekttyper_Kostnadsfordeling[Fylke]=Kartleggingsplan[[#This Row],[Fylke]]),0)),"Ikke funnet") / 100</f>
        <v>0</v>
      </c>
      <c r="Y19" s="39" cm="1">
        <f t="array" ref="Y19">Kartleggingsplan[[#This Row],[Totalkostnad]] * IFERROR(INDEX(Prosjekttyper_Kostnadsfordeling[30],MATCH(1,(Prosjekttyper_Kostnadsfordeling[Prosjekttype]=Kartleggingsplan[[#This Row],[Prosjekt-type]]) * (Prosjekttyper_Kostnadsfordeling[Fylke]=Kartleggingsplan[[#This Row],[Fylke]]),0)),"Ikke funnet") / 100</f>
        <v>0</v>
      </c>
    </row>
    <row r="20" spans="2:25" x14ac:dyDescent="0.25">
      <c r="B20" t="str">
        <f>IFERROR(INDEX(Prosjektkalkyle[Fylke], MATCH(Kartleggingsplan[[#This Row],[Prosjektnavn]], Prosjektkalkyle[Prosjektnavn], 0)), "Ikke funnet")</f>
        <v>TOFI</v>
      </c>
      <c r="C20" s="55" cm="1">
        <f t="array" ref="C20">_xlfn.XLOOKUP(1, (Kommuner[Fylke] = Valgt_Fylke) * (Kommuner[Kommune] = Kartleggingsplan[[#This Row],[Kommune]]), Kommuner[Regionnr], "")</f>
        <v>3</v>
      </c>
      <c r="D20" s="23" t="s">
        <v>560</v>
      </c>
      <c r="E20" s="23" t="s">
        <v>421</v>
      </c>
      <c r="F20" s="18" t="str">
        <f>IFERROR(INDEX(Prosjektkalkyle[Prosjekttype], MATCH(Kartleggingsplan[[#This Row],[Prosjektnavn]], Prosjektkalkyle[Prosjektnavn], 0)), "Ikke funnet")</f>
        <v>FKB-B-blandet_stripe</v>
      </c>
      <c r="G20">
        <f>IFERROR(INDEX(Prosjektkalkyle[Oppstart år], MATCH(Kartleggingsplan[[#This Row],[Prosjektnavn]], Prosjektkalkyle[Prosjektnavn], 0)), "Ikke funnet")</f>
        <v>2026</v>
      </c>
      <c r="H20" s="35">
        <v>7</v>
      </c>
      <c r="I20" s="56" t="str">
        <f>IFERROR(INDEX(Prosjektkalkyle[Enhet], MATCH(Kartleggingsplan[[#This Row],[Prosjektnavn]], Prosjektkalkyle[Prosjektnavn], 0)), "Ikke funnet")</f>
        <v>km2</v>
      </c>
      <c r="J20" s="19">
        <f>IFERROR(INDEX(Prosjektkalkyle[ Kalkyle enhetskostnad inkl. mva], MATCH(Kartleggingsplan[[#This Row],[Prosjektnavn]], Prosjektkalkyle[Prosjektnavn], 0)), "Ikke funnet")*Kartleggingsplan[[#This Row],[Antall]]</f>
        <v>88200</v>
      </c>
      <c r="K20" s="19" cm="1">
        <f t="array" ref="K20">Kartleggingsplan[[#This Row],[Totalkostnad]] * IFERROR(INDEX(Prosjekttyper_Kostnadsfordeling[1],MATCH(1,(Prosjekttyper_Kostnadsfordeling[Prosjekttype]=Kartleggingsplan[[#This Row],[Prosjekt-type]]) * (Prosjekttyper_Kostnadsfordeling[Fylke]=Kartleggingsplan[[#This Row],[Fylke]]),0)),"Ikke funnet") / 100</f>
        <v>7056</v>
      </c>
      <c r="L20" s="19" cm="1">
        <f t="array" ref="L20">Kartleggingsplan[[#This Row],[Totalkostnad]] * IFERROR(INDEX(Prosjekttyper_Kostnadsfordeling[2],MATCH(1,(Prosjekttyper_Kostnadsfordeling[Prosjekttype]=Kartleggingsplan[[#This Row],[Prosjekt-type]]) * (Prosjekttyper_Kostnadsfordeling[Fylke]=Kartleggingsplan[[#This Row],[Fylke]]),0)),"Ikke funnet") / 100</f>
        <v>7056</v>
      </c>
      <c r="M20" s="19" cm="1">
        <f t="array" ref="M20">Kartleggingsplan[[#This Row],[Totalkostnad]] * IFERROR(INDEX(Prosjekttyper_Kostnadsfordeling[3],MATCH(1,(Prosjekttyper_Kostnadsfordeling[Prosjekttype]=Kartleggingsplan[[#This Row],[Prosjekt-type]]) * (Prosjekttyper_Kostnadsfordeling[Fylke]=Kartleggingsplan[[#This Row],[Fylke]]),0)),"Ikke funnet") / 100</f>
        <v>37044</v>
      </c>
      <c r="N20" s="19" cm="1">
        <f t="array" ref="N20">Kartleggingsplan[[#This Row],[Totalkostnad]] * IFERROR(INDEX(Prosjekttyper_Kostnadsfordeling[4],MATCH(1,(Prosjekttyper_Kostnadsfordeling[Prosjekttype]=Kartleggingsplan[[#This Row],[Prosjekt-type]]) * (Prosjekttyper_Kostnadsfordeling[Fylke]=Kartleggingsplan[[#This Row],[Fylke]]),0)),"Ikke funnet") / 100</f>
        <v>18522</v>
      </c>
      <c r="O20" s="19" cm="1">
        <f t="array" ref="O20">Kartleggingsplan[[#This Row],[Totalkostnad]] * IFERROR(INDEX(Prosjekttyper_Kostnadsfordeling[5],MATCH(1,(Prosjekttyper_Kostnadsfordeling[Prosjekttype]=Kartleggingsplan[[#This Row],[Prosjekt-type]]) * (Prosjekttyper_Kostnadsfordeling[Fylke]=Kartleggingsplan[[#This Row],[Fylke]]),0)),"Ikke funnet") / 100</f>
        <v>7056</v>
      </c>
      <c r="P20" s="19" cm="1">
        <f t="array" ref="P20">Kartleggingsplan[[#This Row],[Totalkostnad]] * IFERROR(INDEX(Prosjekttyper_Kostnadsfordeling[6],MATCH(1,(Prosjekttyper_Kostnadsfordeling[Prosjekttype]=Kartleggingsplan[[#This Row],[Prosjekt-type]]) * (Prosjekttyper_Kostnadsfordeling[Fylke]=Kartleggingsplan[[#This Row],[Fylke]]),0)),"Ikke funnet") / 100</f>
        <v>4410</v>
      </c>
      <c r="Q20" s="19" cm="1">
        <f t="array" ref="Q20">Kartleggingsplan[[#This Row],[Totalkostnad]] * IFERROR(INDEX(Prosjekttyper_Kostnadsfordeling[7],MATCH(1,(Prosjekttyper_Kostnadsfordeling[Prosjekttype]=Kartleggingsplan[[#This Row],[Prosjekt-type]]) * (Prosjekttyper_Kostnadsfordeling[Fylke]=Kartleggingsplan[[#This Row],[Fylke]]),0)),"Ikke funnet") / 100</f>
        <v>7056</v>
      </c>
      <c r="R20" s="19" cm="1">
        <f t="array" ref="R20">Kartleggingsplan[[#This Row],[Totalkostnad]] * IFERROR(INDEX(Prosjekttyper_Kostnadsfordeling[8],MATCH(1,(Prosjekttyper_Kostnadsfordeling[Prosjekttype]=Kartleggingsplan[[#This Row],[Prosjekt-type]]) * (Prosjekttyper_Kostnadsfordeling[Fylke]=Kartleggingsplan[[#This Row],[Fylke]]),0)),"Ikke funnet") / 100</f>
        <v>0</v>
      </c>
      <c r="S20" s="19" cm="1">
        <f t="array" ref="S20">Kartleggingsplan[[#This Row],[Totalkostnad]] * IFERROR(INDEX(Prosjekttyper_Kostnadsfordeling[9],MATCH(1,(Prosjekttyper_Kostnadsfordeling[Prosjekttype]=Kartleggingsplan[[#This Row],[Prosjekt-type]]) * (Prosjekttyper_Kostnadsfordeling[Fylke]=Kartleggingsplan[[#This Row],[Fylke]]),0)),"Ikke funnet") / 100</f>
        <v>0</v>
      </c>
      <c r="T20" s="19" cm="1">
        <f t="array" ref="T20">Kartleggingsplan[[#This Row],[Totalkostnad]] * IFERROR(INDEX(Prosjekttyper_Kostnadsfordeling[10],MATCH(1,(Prosjekttyper_Kostnadsfordeling[Prosjekttype]=Kartleggingsplan[[#This Row],[Prosjekt-type]]) * (Prosjekttyper_Kostnadsfordeling[Fylke]=Kartleggingsplan[[#This Row],[Fylke]]),0)),"Ikke funnet") / 100</f>
        <v>0</v>
      </c>
      <c r="U20" s="19" cm="1">
        <f t="array" ref="U20">Kartleggingsplan[[#This Row],[Totalkostnad]] * IFERROR(INDEX(Prosjekttyper_Kostnadsfordeling[11],MATCH(1,(Prosjekttyper_Kostnadsfordeling[Prosjekttype]=Kartleggingsplan[[#This Row],[Prosjekt-type]]) * (Prosjekttyper_Kostnadsfordeling[Fylke]=Kartleggingsplan[[#This Row],[Fylke]]),0)),"Ikke funnet") / 100</f>
        <v>0</v>
      </c>
      <c r="V20" s="19" cm="1">
        <f t="array" ref="V20">Kartleggingsplan[[#This Row],[Totalkostnad]] * IFERROR(INDEX(Prosjekttyper_Kostnadsfordeling[12],MATCH(1,(Prosjekttyper_Kostnadsfordeling[Prosjekttype]=Kartleggingsplan[[#This Row],[Prosjekt-type]]) * (Prosjekttyper_Kostnadsfordeling[Fylke]=Kartleggingsplan[[#This Row],[Fylke]]),0)),"Ikke funnet") / 100</f>
        <v>0</v>
      </c>
      <c r="W20" s="19" cm="1">
        <f t="array" ref="W20">Kartleggingsplan[[#This Row],[Totalkostnad]] * IFERROR(INDEX(Prosjekttyper_Kostnadsfordeling[13],MATCH(1,(Prosjekttyper_Kostnadsfordeling[Prosjekttype]=Kartleggingsplan[[#This Row],[Prosjekt-type]]) * (Prosjekttyper_Kostnadsfordeling[Fylke]=Kartleggingsplan[[#This Row],[Fylke]]),0)),"Ikke funnet") / 100</f>
        <v>0</v>
      </c>
      <c r="X20" s="19" cm="1">
        <f t="array" ref="X20">Kartleggingsplan[[#This Row],[Totalkostnad]] * IFERROR(INDEX(Prosjekttyper_Kostnadsfordeling[14],MATCH(1,(Prosjekttyper_Kostnadsfordeling[Prosjekttype]=Kartleggingsplan[[#This Row],[Prosjekt-type]]) * (Prosjekttyper_Kostnadsfordeling[Fylke]=Kartleggingsplan[[#This Row],[Fylke]]),0)),"Ikke funnet") / 100</f>
        <v>0</v>
      </c>
      <c r="Y20" s="39" cm="1">
        <f t="array" ref="Y20">Kartleggingsplan[[#This Row],[Totalkostnad]] * IFERROR(INDEX(Prosjekttyper_Kostnadsfordeling[30],MATCH(1,(Prosjekttyper_Kostnadsfordeling[Prosjekttype]=Kartleggingsplan[[#This Row],[Prosjekt-type]]) * (Prosjekttyper_Kostnadsfordeling[Fylke]=Kartleggingsplan[[#This Row],[Fylke]]),0)),"Ikke funnet") / 100</f>
        <v>0</v>
      </c>
    </row>
    <row r="21" spans="2:25" x14ac:dyDescent="0.25">
      <c r="B21" t="str">
        <f>IFERROR(INDEX(Prosjektkalkyle[Fylke], MATCH(Kartleggingsplan[[#This Row],[Prosjektnavn]], Prosjektkalkyle[Prosjektnavn], 0)), "Ikke funnet")</f>
        <v>TOFI</v>
      </c>
      <c r="C21" s="55" cm="1">
        <f t="array" ref="C21">_xlfn.XLOOKUP(1, (Kommuner[Fylke] = Valgt_Fylke) * (Kommuner[Kommune] = Kartleggingsplan[[#This Row],[Kommune]]), Kommuner[Regionnr], "")</f>
        <v>4</v>
      </c>
      <c r="D21" s="23" t="s">
        <v>569</v>
      </c>
      <c r="E21" s="23" t="s">
        <v>426</v>
      </c>
      <c r="F21" s="18" t="str">
        <f>IFERROR(INDEX(Prosjektkalkyle[Prosjekttype], MATCH(Kartleggingsplan[[#This Row],[Prosjektnavn]], Prosjektkalkyle[Prosjektnavn], 0)), "Ikke funnet")</f>
        <v>Omløp</v>
      </c>
      <c r="G21">
        <f>IFERROR(INDEX(Prosjektkalkyle[Oppstart år], MATCH(Kartleggingsplan[[#This Row],[Prosjektnavn]], Prosjektkalkyle[Prosjektnavn], 0)), "Ikke funnet")</f>
        <v>2026</v>
      </c>
      <c r="H21" s="35">
        <f>299912/55</f>
        <v>5452.9454545454546</v>
      </c>
      <c r="I21" s="56" t="str">
        <f>IFERROR(INDEX(Prosjektkalkyle[Enhet], MATCH(Kartleggingsplan[[#This Row],[Prosjektnavn]], Prosjektkalkyle[Prosjektnavn], 0)), "Ikke funnet")</f>
        <v>km2</v>
      </c>
      <c r="J21" s="19">
        <f>IFERROR(INDEX(Prosjektkalkyle[ Kalkyle enhetskostnad inkl. mva], MATCH(Kartleggingsplan[[#This Row],[Prosjektnavn]], Prosjektkalkyle[Prosjektnavn], 0)), "Ikke funnet")*Kartleggingsplan[[#This Row],[Antall]]</f>
        <v>299912</v>
      </c>
      <c r="K21" s="19" cm="1">
        <f t="array" ref="K21">Kartleggingsplan[[#This Row],[Totalkostnad]] * IFERROR(INDEX(Prosjekttyper_Kostnadsfordeling[1],MATCH(1,(Prosjekttyper_Kostnadsfordeling[Prosjekttype]=Kartleggingsplan[[#This Row],[Prosjekt-type]]) * (Prosjekttyper_Kostnadsfordeling[Fylke]=Kartleggingsplan[[#This Row],[Fylke]]),0)),"Ikke funnet") / 100</f>
        <v>8997.36</v>
      </c>
      <c r="L21" s="19" cm="1">
        <f t="array" ref="L21">Kartleggingsplan[[#This Row],[Totalkostnad]] * IFERROR(INDEX(Prosjekttyper_Kostnadsfordeling[2],MATCH(1,(Prosjekttyper_Kostnadsfordeling[Prosjekttype]=Kartleggingsplan[[#This Row],[Prosjekt-type]]) * (Prosjekttyper_Kostnadsfordeling[Fylke]=Kartleggingsplan[[#This Row],[Fylke]]),0)),"Ikke funnet") / 100</f>
        <v>23992.959999999999</v>
      </c>
      <c r="M21" s="19" cm="1">
        <f t="array" ref="M21">Kartleggingsplan[[#This Row],[Totalkostnad]] * IFERROR(INDEX(Prosjekttyper_Kostnadsfordeling[3],MATCH(1,(Prosjekttyper_Kostnadsfordeling[Prosjekttype]=Kartleggingsplan[[#This Row],[Prosjekt-type]]) * (Prosjekttyper_Kostnadsfordeling[Fylke]=Kartleggingsplan[[#This Row],[Fylke]]),0)),"Ikke funnet") / 100</f>
        <v>95971.839999999997</v>
      </c>
      <c r="N21" s="19" cm="1">
        <f t="array" ref="N21">Kartleggingsplan[[#This Row],[Totalkostnad]] * IFERROR(INDEX(Prosjekttyper_Kostnadsfordeling[4],MATCH(1,(Prosjekttyper_Kostnadsfordeling[Prosjekttype]=Kartleggingsplan[[#This Row],[Prosjekt-type]]) * (Prosjekttyper_Kostnadsfordeling[Fylke]=Kartleggingsplan[[#This Row],[Fylke]]),0)),"Ikke funnet") / 100</f>
        <v>83975.360000000001</v>
      </c>
      <c r="O21" s="19" cm="1">
        <f t="array" ref="O21">Kartleggingsplan[[#This Row],[Totalkostnad]] * IFERROR(INDEX(Prosjekttyper_Kostnadsfordeling[5],MATCH(1,(Prosjekttyper_Kostnadsfordeling[Prosjekttype]=Kartleggingsplan[[#This Row],[Prosjekt-type]]) * (Prosjekttyper_Kostnadsfordeling[Fylke]=Kartleggingsplan[[#This Row],[Fylke]]),0)),"Ikke funnet") / 100</f>
        <v>23992.959999999999</v>
      </c>
      <c r="P21" s="19" cm="1">
        <f t="array" ref="P21">Kartleggingsplan[[#This Row],[Totalkostnad]] * IFERROR(INDEX(Prosjekttyper_Kostnadsfordeling[6],MATCH(1,(Prosjekttyper_Kostnadsfordeling[Prosjekttype]=Kartleggingsplan[[#This Row],[Prosjekt-type]]) * (Prosjekttyper_Kostnadsfordeling[Fylke]=Kartleggingsplan[[#This Row],[Fylke]]),0)),"Ikke funnet") / 100</f>
        <v>53984.160000000003</v>
      </c>
      <c r="Q21" s="19" cm="1">
        <f t="array" ref="Q21">Kartleggingsplan[[#This Row],[Totalkostnad]] * IFERROR(INDEX(Prosjekttyper_Kostnadsfordeling[7],MATCH(1,(Prosjekttyper_Kostnadsfordeling[Prosjekttype]=Kartleggingsplan[[#This Row],[Prosjekt-type]]) * (Prosjekttyper_Kostnadsfordeling[Fylke]=Kartleggingsplan[[#This Row],[Fylke]]),0)),"Ikke funnet") / 100</f>
        <v>8997.36</v>
      </c>
      <c r="R21" s="19" cm="1">
        <f t="array" ref="R21">Kartleggingsplan[[#This Row],[Totalkostnad]] * IFERROR(INDEX(Prosjekttyper_Kostnadsfordeling[8],MATCH(1,(Prosjekttyper_Kostnadsfordeling[Prosjekttype]=Kartleggingsplan[[#This Row],[Prosjekt-type]]) * (Prosjekttyper_Kostnadsfordeling[Fylke]=Kartleggingsplan[[#This Row],[Fylke]]),0)),"Ikke funnet") / 100</f>
        <v>0</v>
      </c>
      <c r="S21" s="19" cm="1">
        <f t="array" ref="S21">Kartleggingsplan[[#This Row],[Totalkostnad]] * IFERROR(INDEX(Prosjekttyper_Kostnadsfordeling[9],MATCH(1,(Prosjekttyper_Kostnadsfordeling[Prosjekttype]=Kartleggingsplan[[#This Row],[Prosjekt-type]]) * (Prosjekttyper_Kostnadsfordeling[Fylke]=Kartleggingsplan[[#This Row],[Fylke]]),0)),"Ikke funnet") / 100</f>
        <v>0</v>
      </c>
      <c r="T21" s="19" cm="1">
        <f t="array" ref="T21">Kartleggingsplan[[#This Row],[Totalkostnad]] * IFERROR(INDEX(Prosjekttyper_Kostnadsfordeling[10],MATCH(1,(Prosjekttyper_Kostnadsfordeling[Prosjekttype]=Kartleggingsplan[[#This Row],[Prosjekt-type]]) * (Prosjekttyper_Kostnadsfordeling[Fylke]=Kartleggingsplan[[#This Row],[Fylke]]),0)),"Ikke funnet") / 100</f>
        <v>0</v>
      </c>
      <c r="U21" s="19" cm="1">
        <f t="array" ref="U21">Kartleggingsplan[[#This Row],[Totalkostnad]] * IFERROR(INDEX(Prosjekttyper_Kostnadsfordeling[11],MATCH(1,(Prosjekttyper_Kostnadsfordeling[Prosjekttype]=Kartleggingsplan[[#This Row],[Prosjekt-type]]) * (Prosjekttyper_Kostnadsfordeling[Fylke]=Kartleggingsplan[[#This Row],[Fylke]]),0)),"Ikke funnet") / 100</f>
        <v>0</v>
      </c>
      <c r="V21" s="19" cm="1">
        <f t="array" ref="V21">Kartleggingsplan[[#This Row],[Totalkostnad]] * IFERROR(INDEX(Prosjekttyper_Kostnadsfordeling[12],MATCH(1,(Prosjekttyper_Kostnadsfordeling[Prosjekttype]=Kartleggingsplan[[#This Row],[Prosjekt-type]]) * (Prosjekttyper_Kostnadsfordeling[Fylke]=Kartleggingsplan[[#This Row],[Fylke]]),0)),"Ikke funnet") / 100</f>
        <v>0</v>
      </c>
      <c r="W21" s="19" cm="1">
        <f t="array" ref="W21">Kartleggingsplan[[#This Row],[Totalkostnad]] * IFERROR(INDEX(Prosjekttyper_Kostnadsfordeling[13],MATCH(1,(Prosjekttyper_Kostnadsfordeling[Prosjekttype]=Kartleggingsplan[[#This Row],[Prosjekt-type]]) * (Prosjekttyper_Kostnadsfordeling[Fylke]=Kartleggingsplan[[#This Row],[Fylke]]),0)),"Ikke funnet") / 100</f>
        <v>0</v>
      </c>
      <c r="X21" s="19" cm="1">
        <f t="array" ref="X21">Kartleggingsplan[[#This Row],[Totalkostnad]] * IFERROR(INDEX(Prosjekttyper_Kostnadsfordeling[14],MATCH(1,(Prosjekttyper_Kostnadsfordeling[Prosjekttype]=Kartleggingsplan[[#This Row],[Prosjekt-type]]) * (Prosjekttyper_Kostnadsfordeling[Fylke]=Kartleggingsplan[[#This Row],[Fylke]]),0)),"Ikke funnet") / 100</f>
        <v>0</v>
      </c>
      <c r="Y21" s="39" cm="1">
        <f t="array" ref="Y21">Kartleggingsplan[[#This Row],[Totalkostnad]] * IFERROR(INDEX(Prosjekttyper_Kostnadsfordeling[30],MATCH(1,(Prosjekttyper_Kostnadsfordeling[Prosjekttype]=Kartleggingsplan[[#This Row],[Prosjekt-type]]) * (Prosjekttyper_Kostnadsfordeling[Fylke]=Kartleggingsplan[[#This Row],[Fylke]]),0)),"Ikke funnet") / 100</f>
        <v>0</v>
      </c>
    </row>
    <row r="22" spans="2:25" x14ac:dyDescent="0.25">
      <c r="B22" t="str">
        <f>IFERROR(INDEX(Prosjektkalkyle[Fylke], MATCH(Kartleggingsplan[[#This Row],[Prosjektnavn]], Prosjektkalkyle[Prosjektnavn], 0)), "Ikke funnet")</f>
        <v>TOFI</v>
      </c>
      <c r="C22" s="55" cm="1">
        <f t="array" ref="C22">_xlfn.XLOOKUP(1, (Kommuner[Fylke] = Valgt_Fylke) * (Kommuner[Kommune] = Kartleggingsplan[[#This Row],[Kommune]]), Kommuner[Regionnr], "")</f>
        <v>4</v>
      </c>
      <c r="D22" s="23" t="s">
        <v>569</v>
      </c>
      <c r="E22" s="23" t="s">
        <v>427</v>
      </c>
      <c r="F22" s="18" t="str">
        <f>IFERROR(INDEX(Prosjektkalkyle[Prosjekttype], MATCH(Kartleggingsplan[[#This Row],[Prosjektnavn]], Prosjektkalkyle[Prosjektnavn], 0)), "Ikke funnet")</f>
        <v>Omløp</v>
      </c>
      <c r="G22">
        <f>IFERROR(INDEX(Prosjektkalkyle[Oppstart år], MATCH(Kartleggingsplan[[#This Row],[Prosjektnavn]], Prosjektkalkyle[Prosjektnavn], 0)), "Ikke funnet")</f>
        <v>2026</v>
      </c>
      <c r="H22" s="35">
        <f>533904/55</f>
        <v>9707.3454545454551</v>
      </c>
      <c r="I22" s="56" t="str">
        <f>IFERROR(INDEX(Prosjektkalkyle[Enhet], MATCH(Kartleggingsplan[[#This Row],[Prosjektnavn]], Prosjektkalkyle[Prosjektnavn], 0)), "Ikke funnet")</f>
        <v>km2</v>
      </c>
      <c r="J22" s="19">
        <f>IFERROR(INDEX(Prosjektkalkyle[ Kalkyle enhetskostnad inkl. mva], MATCH(Kartleggingsplan[[#This Row],[Prosjektnavn]], Prosjektkalkyle[Prosjektnavn], 0)), "Ikke funnet")*Kartleggingsplan[[#This Row],[Antall]]</f>
        <v>533904</v>
      </c>
      <c r="K22" s="19" cm="1">
        <f t="array" ref="K22">Kartleggingsplan[[#This Row],[Totalkostnad]] * IFERROR(INDEX(Prosjekttyper_Kostnadsfordeling[1],MATCH(1,(Prosjekttyper_Kostnadsfordeling[Prosjekttype]=Kartleggingsplan[[#This Row],[Prosjekt-type]]) * (Prosjekttyper_Kostnadsfordeling[Fylke]=Kartleggingsplan[[#This Row],[Fylke]]),0)),"Ikke funnet") / 100</f>
        <v>16017.12</v>
      </c>
      <c r="L22" s="19" cm="1">
        <f t="array" ref="L22">Kartleggingsplan[[#This Row],[Totalkostnad]] * IFERROR(INDEX(Prosjekttyper_Kostnadsfordeling[2],MATCH(1,(Prosjekttyper_Kostnadsfordeling[Prosjekttype]=Kartleggingsplan[[#This Row],[Prosjekt-type]]) * (Prosjekttyper_Kostnadsfordeling[Fylke]=Kartleggingsplan[[#This Row],[Fylke]]),0)),"Ikke funnet") / 100</f>
        <v>42712.32</v>
      </c>
      <c r="M22" s="19" cm="1">
        <f t="array" ref="M22">Kartleggingsplan[[#This Row],[Totalkostnad]] * IFERROR(INDEX(Prosjekttyper_Kostnadsfordeling[3],MATCH(1,(Prosjekttyper_Kostnadsfordeling[Prosjekttype]=Kartleggingsplan[[#This Row],[Prosjekt-type]]) * (Prosjekttyper_Kostnadsfordeling[Fylke]=Kartleggingsplan[[#This Row],[Fylke]]),0)),"Ikke funnet") / 100</f>
        <v>170849.28</v>
      </c>
      <c r="N22" s="19" cm="1">
        <f t="array" ref="N22">Kartleggingsplan[[#This Row],[Totalkostnad]] * IFERROR(INDEX(Prosjekttyper_Kostnadsfordeling[4],MATCH(1,(Prosjekttyper_Kostnadsfordeling[Prosjekttype]=Kartleggingsplan[[#This Row],[Prosjekt-type]]) * (Prosjekttyper_Kostnadsfordeling[Fylke]=Kartleggingsplan[[#This Row],[Fylke]]),0)),"Ikke funnet") / 100</f>
        <v>149493.12</v>
      </c>
      <c r="O22" s="19" cm="1">
        <f t="array" ref="O22">Kartleggingsplan[[#This Row],[Totalkostnad]] * IFERROR(INDEX(Prosjekttyper_Kostnadsfordeling[5],MATCH(1,(Prosjekttyper_Kostnadsfordeling[Prosjekttype]=Kartleggingsplan[[#This Row],[Prosjekt-type]]) * (Prosjekttyper_Kostnadsfordeling[Fylke]=Kartleggingsplan[[#This Row],[Fylke]]),0)),"Ikke funnet") / 100</f>
        <v>42712.32</v>
      </c>
      <c r="P22" s="19" cm="1">
        <f t="array" ref="P22">Kartleggingsplan[[#This Row],[Totalkostnad]] * IFERROR(INDEX(Prosjekttyper_Kostnadsfordeling[6],MATCH(1,(Prosjekttyper_Kostnadsfordeling[Prosjekttype]=Kartleggingsplan[[#This Row],[Prosjekt-type]]) * (Prosjekttyper_Kostnadsfordeling[Fylke]=Kartleggingsplan[[#This Row],[Fylke]]),0)),"Ikke funnet") / 100</f>
        <v>96102.720000000001</v>
      </c>
      <c r="Q22" s="19" cm="1">
        <f t="array" ref="Q22">Kartleggingsplan[[#This Row],[Totalkostnad]] * IFERROR(INDEX(Prosjekttyper_Kostnadsfordeling[7],MATCH(1,(Prosjekttyper_Kostnadsfordeling[Prosjekttype]=Kartleggingsplan[[#This Row],[Prosjekt-type]]) * (Prosjekttyper_Kostnadsfordeling[Fylke]=Kartleggingsplan[[#This Row],[Fylke]]),0)),"Ikke funnet") / 100</f>
        <v>16017.12</v>
      </c>
      <c r="R22" s="19" cm="1">
        <f t="array" ref="R22">Kartleggingsplan[[#This Row],[Totalkostnad]] * IFERROR(INDEX(Prosjekttyper_Kostnadsfordeling[8],MATCH(1,(Prosjekttyper_Kostnadsfordeling[Prosjekttype]=Kartleggingsplan[[#This Row],[Prosjekt-type]]) * (Prosjekttyper_Kostnadsfordeling[Fylke]=Kartleggingsplan[[#This Row],[Fylke]]),0)),"Ikke funnet") / 100</f>
        <v>0</v>
      </c>
      <c r="S22" s="19" cm="1">
        <f t="array" ref="S22">Kartleggingsplan[[#This Row],[Totalkostnad]] * IFERROR(INDEX(Prosjekttyper_Kostnadsfordeling[9],MATCH(1,(Prosjekttyper_Kostnadsfordeling[Prosjekttype]=Kartleggingsplan[[#This Row],[Prosjekt-type]]) * (Prosjekttyper_Kostnadsfordeling[Fylke]=Kartleggingsplan[[#This Row],[Fylke]]),0)),"Ikke funnet") / 100</f>
        <v>0</v>
      </c>
      <c r="T22" s="19" cm="1">
        <f t="array" ref="T22">Kartleggingsplan[[#This Row],[Totalkostnad]] * IFERROR(INDEX(Prosjekttyper_Kostnadsfordeling[10],MATCH(1,(Prosjekttyper_Kostnadsfordeling[Prosjekttype]=Kartleggingsplan[[#This Row],[Prosjekt-type]]) * (Prosjekttyper_Kostnadsfordeling[Fylke]=Kartleggingsplan[[#This Row],[Fylke]]),0)),"Ikke funnet") / 100</f>
        <v>0</v>
      </c>
      <c r="U22" s="19" cm="1">
        <f t="array" ref="U22">Kartleggingsplan[[#This Row],[Totalkostnad]] * IFERROR(INDEX(Prosjekttyper_Kostnadsfordeling[11],MATCH(1,(Prosjekttyper_Kostnadsfordeling[Prosjekttype]=Kartleggingsplan[[#This Row],[Prosjekt-type]]) * (Prosjekttyper_Kostnadsfordeling[Fylke]=Kartleggingsplan[[#This Row],[Fylke]]),0)),"Ikke funnet") / 100</f>
        <v>0</v>
      </c>
      <c r="V22" s="19" cm="1">
        <f t="array" ref="V22">Kartleggingsplan[[#This Row],[Totalkostnad]] * IFERROR(INDEX(Prosjekttyper_Kostnadsfordeling[12],MATCH(1,(Prosjekttyper_Kostnadsfordeling[Prosjekttype]=Kartleggingsplan[[#This Row],[Prosjekt-type]]) * (Prosjekttyper_Kostnadsfordeling[Fylke]=Kartleggingsplan[[#This Row],[Fylke]]),0)),"Ikke funnet") / 100</f>
        <v>0</v>
      </c>
      <c r="W22" s="19" cm="1">
        <f t="array" ref="W22">Kartleggingsplan[[#This Row],[Totalkostnad]] * IFERROR(INDEX(Prosjekttyper_Kostnadsfordeling[13],MATCH(1,(Prosjekttyper_Kostnadsfordeling[Prosjekttype]=Kartleggingsplan[[#This Row],[Prosjekt-type]]) * (Prosjekttyper_Kostnadsfordeling[Fylke]=Kartleggingsplan[[#This Row],[Fylke]]),0)),"Ikke funnet") / 100</f>
        <v>0</v>
      </c>
      <c r="X22" s="19" cm="1">
        <f t="array" ref="X22">Kartleggingsplan[[#This Row],[Totalkostnad]] * IFERROR(INDEX(Prosjekttyper_Kostnadsfordeling[14],MATCH(1,(Prosjekttyper_Kostnadsfordeling[Prosjekttype]=Kartleggingsplan[[#This Row],[Prosjekt-type]]) * (Prosjekttyper_Kostnadsfordeling[Fylke]=Kartleggingsplan[[#This Row],[Fylke]]),0)),"Ikke funnet") / 100</f>
        <v>0</v>
      </c>
      <c r="Y22" s="39" cm="1">
        <f t="array" ref="Y22">Kartleggingsplan[[#This Row],[Totalkostnad]] * IFERROR(INDEX(Prosjekttyper_Kostnadsfordeling[30],MATCH(1,(Prosjekttyper_Kostnadsfordeling[Prosjekttype]=Kartleggingsplan[[#This Row],[Prosjekt-type]]) * (Prosjekttyper_Kostnadsfordeling[Fylke]=Kartleggingsplan[[#This Row],[Fylke]]),0)),"Ikke funnet") / 100</f>
        <v>0</v>
      </c>
    </row>
    <row r="23" spans="2:25" x14ac:dyDescent="0.25">
      <c r="B23" t="str">
        <f>IFERROR(INDEX(Prosjektkalkyle[Fylke], MATCH(Kartleggingsplan[[#This Row],[Prosjektnavn]], Prosjektkalkyle[Prosjektnavn], 0)), "Ikke funnet")</f>
        <v>TOFI</v>
      </c>
      <c r="C23" s="55" cm="1">
        <f t="array" ref="C23">_xlfn.XLOOKUP(1, (Kommuner[Fylke] = Valgt_Fylke) * (Kommuner[Kommune] = Kartleggingsplan[[#This Row],[Kommune]]), Kommuner[Regionnr], "")</f>
        <v>6</v>
      </c>
      <c r="D23" s="23" t="s">
        <v>566</v>
      </c>
      <c r="E23" s="23" t="s">
        <v>436</v>
      </c>
      <c r="F23" s="18" t="str">
        <f>IFERROR(INDEX(Prosjektkalkyle[Prosjekttype], MATCH(Kartleggingsplan[[#This Row],[Prosjektnavn]], Prosjektkalkyle[Prosjektnavn], 0)), "Ikke funnet")</f>
        <v>AR5</v>
      </c>
      <c r="G23">
        <f>IFERROR(INDEX(Prosjektkalkyle[Oppstart år], MATCH(Kartleggingsplan[[#This Row],[Prosjektnavn]], Prosjektkalkyle[Prosjektnavn], 0)), "Ikke funnet")</f>
        <v>2027</v>
      </c>
      <c r="H23" s="35">
        <v>17</v>
      </c>
      <c r="I23" s="56" t="str">
        <f>IFERROR(INDEX(Prosjektkalkyle[Enhet], MATCH(Kartleggingsplan[[#This Row],[Prosjektnavn]], Prosjektkalkyle[Prosjektnavn], 0)), "Ikke funnet")</f>
        <v>km2</v>
      </c>
      <c r="J23" s="19">
        <f>IFERROR(INDEX(Prosjektkalkyle[ Kalkyle enhetskostnad inkl. mva], MATCH(Kartleggingsplan[[#This Row],[Prosjektnavn]], Prosjektkalkyle[Prosjektnavn], 0)), "Ikke funnet")*Kartleggingsplan[[#This Row],[Antall]]</f>
        <v>22440</v>
      </c>
      <c r="K23" s="19" cm="1">
        <f t="array" ref="K23">Kartleggingsplan[[#This Row],[Totalkostnad]] * IFERROR(INDEX(Prosjekttyper_Kostnadsfordeling[1],MATCH(1,(Prosjekttyper_Kostnadsfordeling[Prosjekttype]=Kartleggingsplan[[#This Row],[Prosjekt-type]]) * (Prosjekttyper_Kostnadsfordeling[Fylke]=Kartleggingsplan[[#This Row],[Fylke]]),0)),"Ikke funnet") / 100</f>
        <v>336.6</v>
      </c>
      <c r="L23" s="19" cm="1">
        <f t="array" ref="L23">Kartleggingsplan[[#This Row],[Totalkostnad]] * IFERROR(INDEX(Prosjekttyper_Kostnadsfordeling[2],MATCH(1,(Prosjekttyper_Kostnadsfordeling[Prosjekttype]=Kartleggingsplan[[#This Row],[Prosjekt-type]]) * (Prosjekttyper_Kostnadsfordeling[Fylke]=Kartleggingsplan[[#This Row],[Fylke]]),0)),"Ikke funnet") / 100</f>
        <v>673.2</v>
      </c>
      <c r="M23" s="19" cm="1">
        <f t="array" ref="M23">Kartleggingsplan[[#This Row],[Totalkostnad]] * IFERROR(INDEX(Prosjekttyper_Kostnadsfordeling[3],MATCH(1,(Prosjekttyper_Kostnadsfordeling[Prosjekttype]=Kartleggingsplan[[#This Row],[Prosjekt-type]]) * (Prosjekttyper_Kostnadsfordeling[Fylke]=Kartleggingsplan[[#This Row],[Fylke]]),0)),"Ikke funnet") / 100</f>
        <v>4488</v>
      </c>
      <c r="N23" s="19" cm="1">
        <f t="array" ref="N23">Kartleggingsplan[[#This Row],[Totalkostnad]] * IFERROR(INDEX(Prosjekttyper_Kostnadsfordeling[4],MATCH(1,(Prosjekttyper_Kostnadsfordeling[Prosjekttype]=Kartleggingsplan[[#This Row],[Prosjekt-type]]) * (Prosjekttyper_Kostnadsfordeling[Fylke]=Kartleggingsplan[[#This Row],[Fylke]]),0)),"Ikke funnet") / 100</f>
        <v>2468.4</v>
      </c>
      <c r="O23" s="19" cm="1">
        <f t="array" ref="O23">Kartleggingsplan[[#This Row],[Totalkostnad]] * IFERROR(INDEX(Prosjekttyper_Kostnadsfordeling[5],MATCH(1,(Prosjekttyper_Kostnadsfordeling[Prosjekttype]=Kartleggingsplan[[#This Row],[Prosjekt-type]]) * (Prosjekttyper_Kostnadsfordeling[Fylke]=Kartleggingsplan[[#This Row],[Fylke]]),0)),"Ikke funnet") / 100</f>
        <v>673.2</v>
      </c>
      <c r="P23" s="19" cm="1">
        <f t="array" ref="P23">Kartleggingsplan[[#This Row],[Totalkostnad]] * IFERROR(INDEX(Prosjekttyper_Kostnadsfordeling[6],MATCH(1,(Prosjekttyper_Kostnadsfordeling[Prosjekttype]=Kartleggingsplan[[#This Row],[Prosjekt-type]]) * (Prosjekttyper_Kostnadsfordeling[Fylke]=Kartleggingsplan[[#This Row],[Fylke]]),0)),"Ikke funnet") / 100</f>
        <v>13464</v>
      </c>
      <c r="Q23" s="19" cm="1">
        <f t="array" ref="Q23">Kartleggingsplan[[#This Row],[Totalkostnad]] * IFERROR(INDEX(Prosjekttyper_Kostnadsfordeling[7],MATCH(1,(Prosjekttyper_Kostnadsfordeling[Prosjekttype]=Kartleggingsplan[[#This Row],[Prosjekt-type]]) * (Prosjekttyper_Kostnadsfordeling[Fylke]=Kartleggingsplan[[#This Row],[Fylke]]),0)),"Ikke funnet") / 100</f>
        <v>336.6</v>
      </c>
      <c r="R23" s="19" cm="1">
        <f t="array" ref="R23">Kartleggingsplan[[#This Row],[Totalkostnad]] * IFERROR(INDEX(Prosjekttyper_Kostnadsfordeling[8],MATCH(1,(Prosjekttyper_Kostnadsfordeling[Prosjekttype]=Kartleggingsplan[[#This Row],[Prosjekt-type]]) * (Prosjekttyper_Kostnadsfordeling[Fylke]=Kartleggingsplan[[#This Row],[Fylke]]),0)),"Ikke funnet") / 100</f>
        <v>0</v>
      </c>
      <c r="S23" s="19" cm="1">
        <f t="array" ref="S23">Kartleggingsplan[[#This Row],[Totalkostnad]] * IFERROR(INDEX(Prosjekttyper_Kostnadsfordeling[9],MATCH(1,(Prosjekttyper_Kostnadsfordeling[Prosjekttype]=Kartleggingsplan[[#This Row],[Prosjekt-type]]) * (Prosjekttyper_Kostnadsfordeling[Fylke]=Kartleggingsplan[[#This Row],[Fylke]]),0)),"Ikke funnet") / 100</f>
        <v>0</v>
      </c>
      <c r="T23" s="19" cm="1">
        <f t="array" ref="T23">Kartleggingsplan[[#This Row],[Totalkostnad]] * IFERROR(INDEX(Prosjekttyper_Kostnadsfordeling[10],MATCH(1,(Prosjekttyper_Kostnadsfordeling[Prosjekttype]=Kartleggingsplan[[#This Row],[Prosjekt-type]]) * (Prosjekttyper_Kostnadsfordeling[Fylke]=Kartleggingsplan[[#This Row],[Fylke]]),0)),"Ikke funnet") / 100</f>
        <v>0</v>
      </c>
      <c r="U23" s="19" cm="1">
        <f t="array" ref="U23">Kartleggingsplan[[#This Row],[Totalkostnad]] * IFERROR(INDEX(Prosjekttyper_Kostnadsfordeling[11],MATCH(1,(Prosjekttyper_Kostnadsfordeling[Prosjekttype]=Kartleggingsplan[[#This Row],[Prosjekt-type]]) * (Prosjekttyper_Kostnadsfordeling[Fylke]=Kartleggingsplan[[#This Row],[Fylke]]),0)),"Ikke funnet") / 100</f>
        <v>0</v>
      </c>
      <c r="V23" s="19" cm="1">
        <f t="array" ref="V23">Kartleggingsplan[[#This Row],[Totalkostnad]] * IFERROR(INDEX(Prosjekttyper_Kostnadsfordeling[12],MATCH(1,(Prosjekttyper_Kostnadsfordeling[Prosjekttype]=Kartleggingsplan[[#This Row],[Prosjekt-type]]) * (Prosjekttyper_Kostnadsfordeling[Fylke]=Kartleggingsplan[[#This Row],[Fylke]]),0)),"Ikke funnet") / 100</f>
        <v>0</v>
      </c>
      <c r="W23" s="19" cm="1">
        <f t="array" ref="W23">Kartleggingsplan[[#This Row],[Totalkostnad]] * IFERROR(INDEX(Prosjekttyper_Kostnadsfordeling[13],MATCH(1,(Prosjekttyper_Kostnadsfordeling[Prosjekttype]=Kartleggingsplan[[#This Row],[Prosjekt-type]]) * (Prosjekttyper_Kostnadsfordeling[Fylke]=Kartleggingsplan[[#This Row],[Fylke]]),0)),"Ikke funnet") / 100</f>
        <v>0</v>
      </c>
      <c r="X23" s="19" cm="1">
        <f t="array" ref="X23">Kartleggingsplan[[#This Row],[Totalkostnad]] * IFERROR(INDEX(Prosjekttyper_Kostnadsfordeling[14],MATCH(1,(Prosjekttyper_Kostnadsfordeling[Prosjekttype]=Kartleggingsplan[[#This Row],[Prosjekt-type]]) * (Prosjekttyper_Kostnadsfordeling[Fylke]=Kartleggingsplan[[#This Row],[Fylke]]),0)),"Ikke funnet") / 100</f>
        <v>0</v>
      </c>
      <c r="Y23" s="39" cm="1">
        <f t="array" ref="Y23">Kartleggingsplan[[#This Row],[Totalkostnad]] * IFERROR(INDEX(Prosjekttyper_Kostnadsfordeling[30],MATCH(1,(Prosjekttyper_Kostnadsfordeling[Prosjekttype]=Kartleggingsplan[[#This Row],[Prosjekt-type]]) * (Prosjekttyper_Kostnadsfordeling[Fylke]=Kartleggingsplan[[#This Row],[Fylke]]),0)),"Ikke funnet") / 100</f>
        <v>0</v>
      </c>
    </row>
    <row r="24" spans="2:25" x14ac:dyDescent="0.25">
      <c r="B24" t="str">
        <f>IFERROR(INDEX(Prosjektkalkyle[Fylke], MATCH(Kartleggingsplan[[#This Row],[Prosjektnavn]], Prosjektkalkyle[Prosjektnavn], 0)), "Ikke funnet")</f>
        <v>TOFI</v>
      </c>
      <c r="C24" s="55" cm="1">
        <f t="array" ref="C24">_xlfn.XLOOKUP(1, (Kommuner[Fylke] = Valgt_Fylke) * (Kommuner[Kommune] = Kartleggingsplan[[#This Row],[Kommune]]), Kommuner[Regionnr], "")</f>
        <v>6</v>
      </c>
      <c r="D24" s="23" t="s">
        <v>566</v>
      </c>
      <c r="E24" s="23" t="s">
        <v>437</v>
      </c>
      <c r="F24" s="18" t="str">
        <f>IFERROR(INDEX(Prosjektkalkyle[Prosjekttype], MATCH(Kartleggingsplan[[#This Row],[Prosjektnavn]], Prosjektkalkyle[Prosjektnavn], 0)), "Ikke funnet")</f>
        <v>AR5</v>
      </c>
      <c r="G24">
        <f>IFERROR(INDEX(Prosjektkalkyle[Oppstart år], MATCH(Kartleggingsplan[[#This Row],[Prosjektnavn]], Prosjektkalkyle[Prosjektnavn], 0)), "Ikke funnet")</f>
        <v>2027</v>
      </c>
      <c r="H24" s="35">
        <v>14</v>
      </c>
      <c r="I24" s="56" t="str">
        <f>IFERROR(INDEX(Prosjektkalkyle[Enhet], MATCH(Kartleggingsplan[[#This Row],[Prosjektnavn]], Prosjektkalkyle[Prosjektnavn], 0)), "Ikke funnet")</f>
        <v>km2</v>
      </c>
      <c r="J24" s="19">
        <f>IFERROR(INDEX(Prosjektkalkyle[ Kalkyle enhetskostnad inkl. mva], MATCH(Kartleggingsplan[[#This Row],[Prosjektnavn]], Prosjektkalkyle[Prosjektnavn], 0)), "Ikke funnet")*Kartleggingsplan[[#This Row],[Antall]]</f>
        <v>18480</v>
      </c>
      <c r="K24" s="19" cm="1">
        <f t="array" ref="K24">Kartleggingsplan[[#This Row],[Totalkostnad]] * IFERROR(INDEX(Prosjekttyper_Kostnadsfordeling[1],MATCH(1,(Prosjekttyper_Kostnadsfordeling[Prosjekttype]=Kartleggingsplan[[#This Row],[Prosjekt-type]]) * (Prosjekttyper_Kostnadsfordeling[Fylke]=Kartleggingsplan[[#This Row],[Fylke]]),0)),"Ikke funnet") / 100</f>
        <v>277.2</v>
      </c>
      <c r="L24" s="19" cm="1">
        <f t="array" ref="L24">Kartleggingsplan[[#This Row],[Totalkostnad]] * IFERROR(INDEX(Prosjekttyper_Kostnadsfordeling[2],MATCH(1,(Prosjekttyper_Kostnadsfordeling[Prosjekttype]=Kartleggingsplan[[#This Row],[Prosjekt-type]]) * (Prosjekttyper_Kostnadsfordeling[Fylke]=Kartleggingsplan[[#This Row],[Fylke]]),0)),"Ikke funnet") / 100</f>
        <v>554.4</v>
      </c>
      <c r="M24" s="19" cm="1">
        <f t="array" ref="M24">Kartleggingsplan[[#This Row],[Totalkostnad]] * IFERROR(INDEX(Prosjekttyper_Kostnadsfordeling[3],MATCH(1,(Prosjekttyper_Kostnadsfordeling[Prosjekttype]=Kartleggingsplan[[#This Row],[Prosjekt-type]]) * (Prosjekttyper_Kostnadsfordeling[Fylke]=Kartleggingsplan[[#This Row],[Fylke]]),0)),"Ikke funnet") / 100</f>
        <v>3696</v>
      </c>
      <c r="N24" s="19" cm="1">
        <f t="array" ref="N24">Kartleggingsplan[[#This Row],[Totalkostnad]] * IFERROR(INDEX(Prosjekttyper_Kostnadsfordeling[4],MATCH(1,(Prosjekttyper_Kostnadsfordeling[Prosjekttype]=Kartleggingsplan[[#This Row],[Prosjekt-type]]) * (Prosjekttyper_Kostnadsfordeling[Fylke]=Kartleggingsplan[[#This Row],[Fylke]]),0)),"Ikke funnet") / 100</f>
        <v>2032.8</v>
      </c>
      <c r="O24" s="19" cm="1">
        <f t="array" ref="O24">Kartleggingsplan[[#This Row],[Totalkostnad]] * IFERROR(INDEX(Prosjekttyper_Kostnadsfordeling[5],MATCH(1,(Prosjekttyper_Kostnadsfordeling[Prosjekttype]=Kartleggingsplan[[#This Row],[Prosjekt-type]]) * (Prosjekttyper_Kostnadsfordeling[Fylke]=Kartleggingsplan[[#This Row],[Fylke]]),0)),"Ikke funnet") / 100</f>
        <v>554.4</v>
      </c>
      <c r="P24" s="19" cm="1">
        <f t="array" ref="P24">Kartleggingsplan[[#This Row],[Totalkostnad]] * IFERROR(INDEX(Prosjekttyper_Kostnadsfordeling[6],MATCH(1,(Prosjekttyper_Kostnadsfordeling[Prosjekttype]=Kartleggingsplan[[#This Row],[Prosjekt-type]]) * (Prosjekttyper_Kostnadsfordeling[Fylke]=Kartleggingsplan[[#This Row],[Fylke]]),0)),"Ikke funnet") / 100</f>
        <v>11088</v>
      </c>
      <c r="Q24" s="19" cm="1">
        <f t="array" ref="Q24">Kartleggingsplan[[#This Row],[Totalkostnad]] * IFERROR(INDEX(Prosjekttyper_Kostnadsfordeling[7],MATCH(1,(Prosjekttyper_Kostnadsfordeling[Prosjekttype]=Kartleggingsplan[[#This Row],[Prosjekt-type]]) * (Prosjekttyper_Kostnadsfordeling[Fylke]=Kartleggingsplan[[#This Row],[Fylke]]),0)),"Ikke funnet") / 100</f>
        <v>277.2</v>
      </c>
      <c r="R24" s="19" cm="1">
        <f t="array" ref="R24">Kartleggingsplan[[#This Row],[Totalkostnad]] * IFERROR(INDEX(Prosjekttyper_Kostnadsfordeling[8],MATCH(1,(Prosjekttyper_Kostnadsfordeling[Prosjekttype]=Kartleggingsplan[[#This Row],[Prosjekt-type]]) * (Prosjekttyper_Kostnadsfordeling[Fylke]=Kartleggingsplan[[#This Row],[Fylke]]),0)),"Ikke funnet") / 100</f>
        <v>0</v>
      </c>
      <c r="S24" s="19" cm="1">
        <f t="array" ref="S24">Kartleggingsplan[[#This Row],[Totalkostnad]] * IFERROR(INDEX(Prosjekttyper_Kostnadsfordeling[9],MATCH(1,(Prosjekttyper_Kostnadsfordeling[Prosjekttype]=Kartleggingsplan[[#This Row],[Prosjekt-type]]) * (Prosjekttyper_Kostnadsfordeling[Fylke]=Kartleggingsplan[[#This Row],[Fylke]]),0)),"Ikke funnet") / 100</f>
        <v>0</v>
      </c>
      <c r="T24" s="19" cm="1">
        <f t="array" ref="T24">Kartleggingsplan[[#This Row],[Totalkostnad]] * IFERROR(INDEX(Prosjekttyper_Kostnadsfordeling[10],MATCH(1,(Prosjekttyper_Kostnadsfordeling[Prosjekttype]=Kartleggingsplan[[#This Row],[Prosjekt-type]]) * (Prosjekttyper_Kostnadsfordeling[Fylke]=Kartleggingsplan[[#This Row],[Fylke]]),0)),"Ikke funnet") / 100</f>
        <v>0</v>
      </c>
      <c r="U24" s="19" cm="1">
        <f t="array" ref="U24">Kartleggingsplan[[#This Row],[Totalkostnad]] * IFERROR(INDEX(Prosjekttyper_Kostnadsfordeling[11],MATCH(1,(Prosjekttyper_Kostnadsfordeling[Prosjekttype]=Kartleggingsplan[[#This Row],[Prosjekt-type]]) * (Prosjekttyper_Kostnadsfordeling[Fylke]=Kartleggingsplan[[#This Row],[Fylke]]),0)),"Ikke funnet") / 100</f>
        <v>0</v>
      </c>
      <c r="V24" s="19" cm="1">
        <f t="array" ref="V24">Kartleggingsplan[[#This Row],[Totalkostnad]] * IFERROR(INDEX(Prosjekttyper_Kostnadsfordeling[12],MATCH(1,(Prosjekttyper_Kostnadsfordeling[Prosjekttype]=Kartleggingsplan[[#This Row],[Prosjekt-type]]) * (Prosjekttyper_Kostnadsfordeling[Fylke]=Kartleggingsplan[[#This Row],[Fylke]]),0)),"Ikke funnet") / 100</f>
        <v>0</v>
      </c>
      <c r="W24" s="19" cm="1">
        <f t="array" ref="W24">Kartleggingsplan[[#This Row],[Totalkostnad]] * IFERROR(INDEX(Prosjekttyper_Kostnadsfordeling[13],MATCH(1,(Prosjekttyper_Kostnadsfordeling[Prosjekttype]=Kartleggingsplan[[#This Row],[Prosjekt-type]]) * (Prosjekttyper_Kostnadsfordeling[Fylke]=Kartleggingsplan[[#This Row],[Fylke]]),0)),"Ikke funnet") / 100</f>
        <v>0</v>
      </c>
      <c r="X24" s="19" cm="1">
        <f t="array" ref="X24">Kartleggingsplan[[#This Row],[Totalkostnad]] * IFERROR(INDEX(Prosjekttyper_Kostnadsfordeling[14],MATCH(1,(Prosjekttyper_Kostnadsfordeling[Prosjekttype]=Kartleggingsplan[[#This Row],[Prosjekt-type]]) * (Prosjekttyper_Kostnadsfordeling[Fylke]=Kartleggingsplan[[#This Row],[Fylke]]),0)),"Ikke funnet") / 100</f>
        <v>0</v>
      </c>
      <c r="Y24" s="39" cm="1">
        <f t="array" ref="Y24">Kartleggingsplan[[#This Row],[Totalkostnad]] * IFERROR(INDEX(Prosjekttyper_Kostnadsfordeling[30],MATCH(1,(Prosjekttyper_Kostnadsfordeling[Prosjekttype]=Kartleggingsplan[[#This Row],[Prosjekt-type]]) * (Prosjekttyper_Kostnadsfordeling[Fylke]=Kartleggingsplan[[#This Row],[Fylke]]),0)),"Ikke funnet") / 100</f>
        <v>0</v>
      </c>
    </row>
    <row r="25" spans="2:25" x14ac:dyDescent="0.25">
      <c r="B25" t="str">
        <f>IFERROR(INDEX(Prosjektkalkyle[Fylke], MATCH(Kartleggingsplan[[#This Row],[Prosjektnavn]], Prosjektkalkyle[Prosjektnavn], 0)), "Ikke funnet")</f>
        <v>TOFI</v>
      </c>
      <c r="C25" s="55" cm="1">
        <f t="array" ref="C25">_xlfn.XLOOKUP(1, (Kommuner[Fylke] = Valgt_Fylke) * (Kommuner[Kommune] = Kartleggingsplan[[#This Row],[Kommune]]), Kommuner[Regionnr], "")</f>
        <v>6</v>
      </c>
      <c r="D25" s="23" t="s">
        <v>566</v>
      </c>
      <c r="E25" s="23" t="s">
        <v>434</v>
      </c>
      <c r="F25" s="18" t="str">
        <f>IFERROR(INDEX(Prosjektkalkyle[Prosjekttype], MATCH(Kartleggingsplan[[#This Row],[Prosjektnavn]], Prosjektkalkyle[Prosjektnavn], 0)), "Ikke funnet")</f>
        <v>AR5</v>
      </c>
      <c r="G25">
        <f>IFERROR(INDEX(Prosjektkalkyle[Oppstart år], MATCH(Kartleggingsplan[[#This Row],[Prosjektnavn]], Prosjektkalkyle[Prosjektnavn], 0)), "Ikke funnet")</f>
        <v>2027</v>
      </c>
      <c r="H25" s="35">
        <v>16</v>
      </c>
      <c r="I25" s="56" t="str">
        <f>IFERROR(INDEX(Prosjektkalkyle[Enhet], MATCH(Kartleggingsplan[[#This Row],[Prosjektnavn]], Prosjektkalkyle[Prosjektnavn], 0)), "Ikke funnet")</f>
        <v>km2</v>
      </c>
      <c r="J25" s="19">
        <f>IFERROR(INDEX(Prosjektkalkyle[ Kalkyle enhetskostnad inkl. mva], MATCH(Kartleggingsplan[[#This Row],[Prosjektnavn]], Prosjektkalkyle[Prosjektnavn], 0)), "Ikke funnet")*Kartleggingsplan[[#This Row],[Antall]]</f>
        <v>21120</v>
      </c>
      <c r="K25" s="19" cm="1">
        <f t="array" ref="K25">Kartleggingsplan[[#This Row],[Totalkostnad]] * IFERROR(INDEX(Prosjekttyper_Kostnadsfordeling[1],MATCH(1,(Prosjekttyper_Kostnadsfordeling[Prosjekttype]=Kartleggingsplan[[#This Row],[Prosjekt-type]]) * (Prosjekttyper_Kostnadsfordeling[Fylke]=Kartleggingsplan[[#This Row],[Fylke]]),0)),"Ikke funnet") / 100</f>
        <v>316.8</v>
      </c>
      <c r="L25" s="19" cm="1">
        <f t="array" ref="L25">Kartleggingsplan[[#This Row],[Totalkostnad]] * IFERROR(INDEX(Prosjekttyper_Kostnadsfordeling[2],MATCH(1,(Prosjekttyper_Kostnadsfordeling[Prosjekttype]=Kartleggingsplan[[#This Row],[Prosjekt-type]]) * (Prosjekttyper_Kostnadsfordeling[Fylke]=Kartleggingsplan[[#This Row],[Fylke]]),0)),"Ikke funnet") / 100</f>
        <v>633.6</v>
      </c>
      <c r="M25" s="19" cm="1">
        <f t="array" ref="M25">Kartleggingsplan[[#This Row],[Totalkostnad]] * IFERROR(INDEX(Prosjekttyper_Kostnadsfordeling[3],MATCH(1,(Prosjekttyper_Kostnadsfordeling[Prosjekttype]=Kartleggingsplan[[#This Row],[Prosjekt-type]]) * (Prosjekttyper_Kostnadsfordeling[Fylke]=Kartleggingsplan[[#This Row],[Fylke]]),0)),"Ikke funnet") / 100</f>
        <v>4224</v>
      </c>
      <c r="N25" s="19" cm="1">
        <f t="array" ref="N25">Kartleggingsplan[[#This Row],[Totalkostnad]] * IFERROR(INDEX(Prosjekttyper_Kostnadsfordeling[4],MATCH(1,(Prosjekttyper_Kostnadsfordeling[Prosjekttype]=Kartleggingsplan[[#This Row],[Prosjekt-type]]) * (Prosjekttyper_Kostnadsfordeling[Fylke]=Kartleggingsplan[[#This Row],[Fylke]]),0)),"Ikke funnet") / 100</f>
        <v>2323.1999999999998</v>
      </c>
      <c r="O25" s="19" cm="1">
        <f t="array" ref="O25">Kartleggingsplan[[#This Row],[Totalkostnad]] * IFERROR(INDEX(Prosjekttyper_Kostnadsfordeling[5],MATCH(1,(Prosjekttyper_Kostnadsfordeling[Prosjekttype]=Kartleggingsplan[[#This Row],[Prosjekt-type]]) * (Prosjekttyper_Kostnadsfordeling[Fylke]=Kartleggingsplan[[#This Row],[Fylke]]),0)),"Ikke funnet") / 100</f>
        <v>633.6</v>
      </c>
      <c r="P25" s="19" cm="1">
        <f t="array" ref="P25">Kartleggingsplan[[#This Row],[Totalkostnad]] * IFERROR(INDEX(Prosjekttyper_Kostnadsfordeling[6],MATCH(1,(Prosjekttyper_Kostnadsfordeling[Prosjekttype]=Kartleggingsplan[[#This Row],[Prosjekt-type]]) * (Prosjekttyper_Kostnadsfordeling[Fylke]=Kartleggingsplan[[#This Row],[Fylke]]),0)),"Ikke funnet") / 100</f>
        <v>12672</v>
      </c>
      <c r="Q25" s="19" cm="1">
        <f t="array" ref="Q25">Kartleggingsplan[[#This Row],[Totalkostnad]] * IFERROR(INDEX(Prosjekttyper_Kostnadsfordeling[7],MATCH(1,(Prosjekttyper_Kostnadsfordeling[Prosjekttype]=Kartleggingsplan[[#This Row],[Prosjekt-type]]) * (Prosjekttyper_Kostnadsfordeling[Fylke]=Kartleggingsplan[[#This Row],[Fylke]]),0)),"Ikke funnet") / 100</f>
        <v>316.8</v>
      </c>
      <c r="R25" s="19" cm="1">
        <f t="array" ref="R25">Kartleggingsplan[[#This Row],[Totalkostnad]] * IFERROR(INDEX(Prosjekttyper_Kostnadsfordeling[8],MATCH(1,(Prosjekttyper_Kostnadsfordeling[Prosjekttype]=Kartleggingsplan[[#This Row],[Prosjekt-type]]) * (Prosjekttyper_Kostnadsfordeling[Fylke]=Kartleggingsplan[[#This Row],[Fylke]]),0)),"Ikke funnet") / 100</f>
        <v>0</v>
      </c>
      <c r="S25" s="19" cm="1">
        <f t="array" ref="S25">Kartleggingsplan[[#This Row],[Totalkostnad]] * IFERROR(INDEX(Prosjekttyper_Kostnadsfordeling[9],MATCH(1,(Prosjekttyper_Kostnadsfordeling[Prosjekttype]=Kartleggingsplan[[#This Row],[Prosjekt-type]]) * (Prosjekttyper_Kostnadsfordeling[Fylke]=Kartleggingsplan[[#This Row],[Fylke]]),0)),"Ikke funnet") / 100</f>
        <v>0</v>
      </c>
      <c r="T25" s="19" cm="1">
        <f t="array" ref="T25">Kartleggingsplan[[#This Row],[Totalkostnad]] * IFERROR(INDEX(Prosjekttyper_Kostnadsfordeling[10],MATCH(1,(Prosjekttyper_Kostnadsfordeling[Prosjekttype]=Kartleggingsplan[[#This Row],[Prosjekt-type]]) * (Prosjekttyper_Kostnadsfordeling[Fylke]=Kartleggingsplan[[#This Row],[Fylke]]),0)),"Ikke funnet") / 100</f>
        <v>0</v>
      </c>
      <c r="U25" s="19" cm="1">
        <f t="array" ref="U25">Kartleggingsplan[[#This Row],[Totalkostnad]] * IFERROR(INDEX(Prosjekttyper_Kostnadsfordeling[11],MATCH(1,(Prosjekttyper_Kostnadsfordeling[Prosjekttype]=Kartleggingsplan[[#This Row],[Prosjekt-type]]) * (Prosjekttyper_Kostnadsfordeling[Fylke]=Kartleggingsplan[[#This Row],[Fylke]]),0)),"Ikke funnet") / 100</f>
        <v>0</v>
      </c>
      <c r="V25" s="19" cm="1">
        <f t="array" ref="V25">Kartleggingsplan[[#This Row],[Totalkostnad]] * IFERROR(INDEX(Prosjekttyper_Kostnadsfordeling[12],MATCH(1,(Prosjekttyper_Kostnadsfordeling[Prosjekttype]=Kartleggingsplan[[#This Row],[Prosjekt-type]]) * (Prosjekttyper_Kostnadsfordeling[Fylke]=Kartleggingsplan[[#This Row],[Fylke]]),0)),"Ikke funnet") / 100</f>
        <v>0</v>
      </c>
      <c r="W25" s="19" cm="1">
        <f t="array" ref="W25">Kartleggingsplan[[#This Row],[Totalkostnad]] * IFERROR(INDEX(Prosjekttyper_Kostnadsfordeling[13],MATCH(1,(Prosjekttyper_Kostnadsfordeling[Prosjekttype]=Kartleggingsplan[[#This Row],[Prosjekt-type]]) * (Prosjekttyper_Kostnadsfordeling[Fylke]=Kartleggingsplan[[#This Row],[Fylke]]),0)),"Ikke funnet") / 100</f>
        <v>0</v>
      </c>
      <c r="X25" s="19" cm="1">
        <f t="array" ref="X25">Kartleggingsplan[[#This Row],[Totalkostnad]] * IFERROR(INDEX(Prosjekttyper_Kostnadsfordeling[14],MATCH(1,(Prosjekttyper_Kostnadsfordeling[Prosjekttype]=Kartleggingsplan[[#This Row],[Prosjekt-type]]) * (Prosjekttyper_Kostnadsfordeling[Fylke]=Kartleggingsplan[[#This Row],[Fylke]]),0)),"Ikke funnet") / 100</f>
        <v>0</v>
      </c>
      <c r="Y25" s="39" cm="1">
        <f t="array" ref="Y25">Kartleggingsplan[[#This Row],[Totalkostnad]] * IFERROR(INDEX(Prosjekttyper_Kostnadsfordeling[30],MATCH(1,(Prosjekttyper_Kostnadsfordeling[Prosjekttype]=Kartleggingsplan[[#This Row],[Prosjekt-type]]) * (Prosjekttyper_Kostnadsfordeling[Fylke]=Kartleggingsplan[[#This Row],[Fylke]]),0)),"Ikke funnet") / 100</f>
        <v>0</v>
      </c>
    </row>
    <row r="26" spans="2:25" x14ac:dyDescent="0.25">
      <c r="B26" t="str">
        <f>IFERROR(INDEX(Prosjektkalkyle[Fylke], MATCH(Kartleggingsplan[[#This Row],[Prosjektnavn]], Prosjektkalkyle[Prosjektnavn], 0)), "Ikke funnet")</f>
        <v>TOFI</v>
      </c>
      <c r="C26" s="55" cm="1">
        <f t="array" ref="C26">_xlfn.XLOOKUP(1, (Kommuner[Fylke] = Valgt_Fylke) * (Kommuner[Kommune] = Kartleggingsplan[[#This Row],[Kommune]]), Kommuner[Regionnr], "")</f>
        <v>6</v>
      </c>
      <c r="D26" s="23" t="s">
        <v>566</v>
      </c>
      <c r="E26" s="23" t="s">
        <v>425</v>
      </c>
      <c r="F26" s="18" t="str">
        <f>IFERROR(INDEX(Prosjektkalkyle[Prosjekttype], MATCH(Kartleggingsplan[[#This Row],[Prosjektnavn]], Prosjektkalkyle[Prosjektnavn], 0)), "Ikke funnet")</f>
        <v>AR5</v>
      </c>
      <c r="G26">
        <f>IFERROR(INDEX(Prosjektkalkyle[Oppstart år], MATCH(Kartleggingsplan[[#This Row],[Prosjektnavn]], Prosjektkalkyle[Prosjektnavn], 0)), "Ikke funnet")</f>
        <v>2027</v>
      </c>
      <c r="H26" s="35">
        <v>140</v>
      </c>
      <c r="I26" s="56" t="str">
        <f>IFERROR(INDEX(Prosjektkalkyle[Enhet], MATCH(Kartleggingsplan[[#This Row],[Prosjektnavn]], Prosjektkalkyle[Prosjektnavn], 0)), "Ikke funnet")</f>
        <v>km2</v>
      </c>
      <c r="J26" s="19">
        <f>IFERROR(INDEX(Prosjektkalkyle[ Kalkyle enhetskostnad inkl. mva], MATCH(Kartleggingsplan[[#This Row],[Prosjektnavn]], Prosjektkalkyle[Prosjektnavn], 0)), "Ikke funnet")*Kartleggingsplan[[#This Row],[Antall]]</f>
        <v>184800</v>
      </c>
      <c r="K26" s="19" cm="1">
        <f t="array" ref="K26">Kartleggingsplan[[#This Row],[Totalkostnad]] * IFERROR(INDEX(Prosjekttyper_Kostnadsfordeling[1],MATCH(1,(Prosjekttyper_Kostnadsfordeling[Prosjekttype]=Kartleggingsplan[[#This Row],[Prosjekt-type]]) * (Prosjekttyper_Kostnadsfordeling[Fylke]=Kartleggingsplan[[#This Row],[Fylke]]),0)),"Ikke funnet") / 100</f>
        <v>2772</v>
      </c>
      <c r="L26" s="19" cm="1">
        <f t="array" ref="L26">Kartleggingsplan[[#This Row],[Totalkostnad]] * IFERROR(INDEX(Prosjekttyper_Kostnadsfordeling[2],MATCH(1,(Prosjekttyper_Kostnadsfordeling[Prosjekttype]=Kartleggingsplan[[#This Row],[Prosjekt-type]]) * (Prosjekttyper_Kostnadsfordeling[Fylke]=Kartleggingsplan[[#This Row],[Fylke]]),0)),"Ikke funnet") / 100</f>
        <v>5544</v>
      </c>
      <c r="M26" s="19" cm="1">
        <f t="array" ref="M26">Kartleggingsplan[[#This Row],[Totalkostnad]] * IFERROR(INDEX(Prosjekttyper_Kostnadsfordeling[3],MATCH(1,(Prosjekttyper_Kostnadsfordeling[Prosjekttype]=Kartleggingsplan[[#This Row],[Prosjekt-type]]) * (Prosjekttyper_Kostnadsfordeling[Fylke]=Kartleggingsplan[[#This Row],[Fylke]]),0)),"Ikke funnet") / 100</f>
        <v>36960</v>
      </c>
      <c r="N26" s="19" cm="1">
        <f t="array" ref="N26">Kartleggingsplan[[#This Row],[Totalkostnad]] * IFERROR(INDEX(Prosjekttyper_Kostnadsfordeling[4],MATCH(1,(Prosjekttyper_Kostnadsfordeling[Prosjekttype]=Kartleggingsplan[[#This Row],[Prosjekt-type]]) * (Prosjekttyper_Kostnadsfordeling[Fylke]=Kartleggingsplan[[#This Row],[Fylke]]),0)),"Ikke funnet") / 100</f>
        <v>20328</v>
      </c>
      <c r="O26" s="19" cm="1">
        <f t="array" ref="O26">Kartleggingsplan[[#This Row],[Totalkostnad]] * IFERROR(INDEX(Prosjekttyper_Kostnadsfordeling[5],MATCH(1,(Prosjekttyper_Kostnadsfordeling[Prosjekttype]=Kartleggingsplan[[#This Row],[Prosjekt-type]]) * (Prosjekttyper_Kostnadsfordeling[Fylke]=Kartleggingsplan[[#This Row],[Fylke]]),0)),"Ikke funnet") / 100</f>
        <v>5544</v>
      </c>
      <c r="P26" s="19" cm="1">
        <f t="array" ref="P26">Kartleggingsplan[[#This Row],[Totalkostnad]] * IFERROR(INDEX(Prosjekttyper_Kostnadsfordeling[6],MATCH(1,(Prosjekttyper_Kostnadsfordeling[Prosjekttype]=Kartleggingsplan[[#This Row],[Prosjekt-type]]) * (Prosjekttyper_Kostnadsfordeling[Fylke]=Kartleggingsplan[[#This Row],[Fylke]]),0)),"Ikke funnet") / 100</f>
        <v>110880</v>
      </c>
      <c r="Q26" s="19" cm="1">
        <f t="array" ref="Q26">Kartleggingsplan[[#This Row],[Totalkostnad]] * IFERROR(INDEX(Prosjekttyper_Kostnadsfordeling[7],MATCH(1,(Prosjekttyper_Kostnadsfordeling[Prosjekttype]=Kartleggingsplan[[#This Row],[Prosjekt-type]]) * (Prosjekttyper_Kostnadsfordeling[Fylke]=Kartleggingsplan[[#This Row],[Fylke]]),0)),"Ikke funnet") / 100</f>
        <v>2772</v>
      </c>
      <c r="R26" s="19" cm="1">
        <f t="array" ref="R26">Kartleggingsplan[[#This Row],[Totalkostnad]] * IFERROR(INDEX(Prosjekttyper_Kostnadsfordeling[8],MATCH(1,(Prosjekttyper_Kostnadsfordeling[Prosjekttype]=Kartleggingsplan[[#This Row],[Prosjekt-type]]) * (Prosjekttyper_Kostnadsfordeling[Fylke]=Kartleggingsplan[[#This Row],[Fylke]]),0)),"Ikke funnet") / 100</f>
        <v>0</v>
      </c>
      <c r="S26" s="19" cm="1">
        <f t="array" ref="S26">Kartleggingsplan[[#This Row],[Totalkostnad]] * IFERROR(INDEX(Prosjekttyper_Kostnadsfordeling[9],MATCH(1,(Prosjekttyper_Kostnadsfordeling[Prosjekttype]=Kartleggingsplan[[#This Row],[Prosjekt-type]]) * (Prosjekttyper_Kostnadsfordeling[Fylke]=Kartleggingsplan[[#This Row],[Fylke]]),0)),"Ikke funnet") / 100</f>
        <v>0</v>
      </c>
      <c r="T26" s="19" cm="1">
        <f t="array" ref="T26">Kartleggingsplan[[#This Row],[Totalkostnad]] * IFERROR(INDEX(Prosjekttyper_Kostnadsfordeling[10],MATCH(1,(Prosjekttyper_Kostnadsfordeling[Prosjekttype]=Kartleggingsplan[[#This Row],[Prosjekt-type]]) * (Prosjekttyper_Kostnadsfordeling[Fylke]=Kartleggingsplan[[#This Row],[Fylke]]),0)),"Ikke funnet") / 100</f>
        <v>0</v>
      </c>
      <c r="U26" s="19" cm="1">
        <f t="array" ref="U26">Kartleggingsplan[[#This Row],[Totalkostnad]] * IFERROR(INDEX(Prosjekttyper_Kostnadsfordeling[11],MATCH(1,(Prosjekttyper_Kostnadsfordeling[Prosjekttype]=Kartleggingsplan[[#This Row],[Prosjekt-type]]) * (Prosjekttyper_Kostnadsfordeling[Fylke]=Kartleggingsplan[[#This Row],[Fylke]]),0)),"Ikke funnet") / 100</f>
        <v>0</v>
      </c>
      <c r="V26" s="19" cm="1">
        <f t="array" ref="V26">Kartleggingsplan[[#This Row],[Totalkostnad]] * IFERROR(INDEX(Prosjekttyper_Kostnadsfordeling[12],MATCH(1,(Prosjekttyper_Kostnadsfordeling[Prosjekttype]=Kartleggingsplan[[#This Row],[Prosjekt-type]]) * (Prosjekttyper_Kostnadsfordeling[Fylke]=Kartleggingsplan[[#This Row],[Fylke]]),0)),"Ikke funnet") / 100</f>
        <v>0</v>
      </c>
      <c r="W26" s="19" cm="1">
        <f t="array" ref="W26">Kartleggingsplan[[#This Row],[Totalkostnad]] * IFERROR(INDEX(Prosjekttyper_Kostnadsfordeling[13],MATCH(1,(Prosjekttyper_Kostnadsfordeling[Prosjekttype]=Kartleggingsplan[[#This Row],[Prosjekt-type]]) * (Prosjekttyper_Kostnadsfordeling[Fylke]=Kartleggingsplan[[#This Row],[Fylke]]),0)),"Ikke funnet") / 100</f>
        <v>0</v>
      </c>
      <c r="X26" s="19" cm="1">
        <f t="array" ref="X26">Kartleggingsplan[[#This Row],[Totalkostnad]] * IFERROR(INDEX(Prosjekttyper_Kostnadsfordeling[14],MATCH(1,(Prosjekttyper_Kostnadsfordeling[Prosjekttype]=Kartleggingsplan[[#This Row],[Prosjekt-type]]) * (Prosjekttyper_Kostnadsfordeling[Fylke]=Kartleggingsplan[[#This Row],[Fylke]]),0)),"Ikke funnet") / 100</f>
        <v>0</v>
      </c>
      <c r="Y26" s="39" cm="1">
        <f t="array" ref="Y26">Kartleggingsplan[[#This Row],[Totalkostnad]] * IFERROR(INDEX(Prosjekttyper_Kostnadsfordeling[30],MATCH(1,(Prosjekttyper_Kostnadsfordeling[Prosjekttype]=Kartleggingsplan[[#This Row],[Prosjekt-type]]) * (Prosjekttyper_Kostnadsfordeling[Fylke]=Kartleggingsplan[[#This Row],[Fylke]]),0)),"Ikke funnet") / 100</f>
        <v>0</v>
      </c>
    </row>
    <row r="27" spans="2:25" x14ac:dyDescent="0.25">
      <c r="B27" t="str">
        <f>IFERROR(INDEX(Prosjektkalkyle[Fylke], MATCH(Kartleggingsplan[[#This Row],[Prosjektnavn]], Prosjektkalkyle[Prosjektnavn], 0)), "Ikke funnet")</f>
        <v>TOFI</v>
      </c>
      <c r="C27" s="55" cm="1">
        <f t="array" ref="C27">_xlfn.XLOOKUP(1, (Kommuner[Fylke] = Valgt_Fylke) * (Kommuner[Kommune] = Kartleggingsplan[[#This Row],[Kommune]]), Kommuner[Regionnr], "")</f>
        <v>6</v>
      </c>
      <c r="D27" s="23" t="s">
        <v>566</v>
      </c>
      <c r="E27" s="23" t="s">
        <v>438</v>
      </c>
      <c r="F27" s="18" t="str">
        <f>IFERROR(INDEX(Prosjektkalkyle[Prosjekttype], MATCH(Kartleggingsplan[[#This Row],[Prosjektnavn]], Prosjektkalkyle[Prosjektnavn], 0)), "Ikke funnet")</f>
        <v>AR5</v>
      </c>
      <c r="G27">
        <f>IFERROR(INDEX(Prosjektkalkyle[Oppstart år], MATCH(Kartleggingsplan[[#This Row],[Prosjektnavn]], Prosjektkalkyle[Prosjektnavn], 0)), "Ikke funnet")</f>
        <v>2027</v>
      </c>
      <c r="H27" s="35">
        <v>33</v>
      </c>
      <c r="I27" s="56" t="str">
        <f>IFERROR(INDEX(Prosjektkalkyle[Enhet], MATCH(Kartleggingsplan[[#This Row],[Prosjektnavn]], Prosjektkalkyle[Prosjektnavn], 0)), "Ikke funnet")</f>
        <v>km2</v>
      </c>
      <c r="J27" s="19">
        <f>IFERROR(INDEX(Prosjektkalkyle[ Kalkyle enhetskostnad inkl. mva], MATCH(Kartleggingsplan[[#This Row],[Prosjektnavn]], Prosjektkalkyle[Prosjektnavn], 0)), "Ikke funnet")*Kartleggingsplan[[#This Row],[Antall]]</f>
        <v>43560</v>
      </c>
      <c r="K27" s="19" cm="1">
        <f t="array" ref="K27">Kartleggingsplan[[#This Row],[Totalkostnad]] * IFERROR(INDEX(Prosjekttyper_Kostnadsfordeling[1],MATCH(1,(Prosjekttyper_Kostnadsfordeling[Prosjekttype]=Kartleggingsplan[[#This Row],[Prosjekt-type]]) * (Prosjekttyper_Kostnadsfordeling[Fylke]=Kartleggingsplan[[#This Row],[Fylke]]),0)),"Ikke funnet") / 100</f>
        <v>653.4</v>
      </c>
      <c r="L27" s="19" cm="1">
        <f t="array" ref="L27">Kartleggingsplan[[#This Row],[Totalkostnad]] * IFERROR(INDEX(Prosjekttyper_Kostnadsfordeling[2],MATCH(1,(Prosjekttyper_Kostnadsfordeling[Prosjekttype]=Kartleggingsplan[[#This Row],[Prosjekt-type]]) * (Prosjekttyper_Kostnadsfordeling[Fylke]=Kartleggingsplan[[#This Row],[Fylke]]),0)),"Ikke funnet") / 100</f>
        <v>1306.8</v>
      </c>
      <c r="M27" s="19" cm="1">
        <f t="array" ref="M27">Kartleggingsplan[[#This Row],[Totalkostnad]] * IFERROR(INDEX(Prosjekttyper_Kostnadsfordeling[3],MATCH(1,(Prosjekttyper_Kostnadsfordeling[Prosjekttype]=Kartleggingsplan[[#This Row],[Prosjekt-type]]) * (Prosjekttyper_Kostnadsfordeling[Fylke]=Kartleggingsplan[[#This Row],[Fylke]]),0)),"Ikke funnet") / 100</f>
        <v>8712</v>
      </c>
      <c r="N27" s="19" cm="1">
        <f t="array" ref="N27">Kartleggingsplan[[#This Row],[Totalkostnad]] * IFERROR(INDEX(Prosjekttyper_Kostnadsfordeling[4],MATCH(1,(Prosjekttyper_Kostnadsfordeling[Prosjekttype]=Kartleggingsplan[[#This Row],[Prosjekt-type]]) * (Prosjekttyper_Kostnadsfordeling[Fylke]=Kartleggingsplan[[#This Row],[Fylke]]),0)),"Ikke funnet") / 100</f>
        <v>4791.6000000000004</v>
      </c>
      <c r="O27" s="19" cm="1">
        <f t="array" ref="O27">Kartleggingsplan[[#This Row],[Totalkostnad]] * IFERROR(INDEX(Prosjekttyper_Kostnadsfordeling[5],MATCH(1,(Prosjekttyper_Kostnadsfordeling[Prosjekttype]=Kartleggingsplan[[#This Row],[Prosjekt-type]]) * (Prosjekttyper_Kostnadsfordeling[Fylke]=Kartleggingsplan[[#This Row],[Fylke]]),0)),"Ikke funnet") / 100</f>
        <v>1306.8</v>
      </c>
      <c r="P27" s="19" cm="1">
        <f t="array" ref="P27">Kartleggingsplan[[#This Row],[Totalkostnad]] * IFERROR(INDEX(Prosjekttyper_Kostnadsfordeling[6],MATCH(1,(Prosjekttyper_Kostnadsfordeling[Prosjekttype]=Kartleggingsplan[[#This Row],[Prosjekt-type]]) * (Prosjekttyper_Kostnadsfordeling[Fylke]=Kartleggingsplan[[#This Row],[Fylke]]),0)),"Ikke funnet") / 100</f>
        <v>26136</v>
      </c>
      <c r="Q27" s="19" cm="1">
        <f t="array" ref="Q27">Kartleggingsplan[[#This Row],[Totalkostnad]] * IFERROR(INDEX(Prosjekttyper_Kostnadsfordeling[7],MATCH(1,(Prosjekttyper_Kostnadsfordeling[Prosjekttype]=Kartleggingsplan[[#This Row],[Prosjekt-type]]) * (Prosjekttyper_Kostnadsfordeling[Fylke]=Kartleggingsplan[[#This Row],[Fylke]]),0)),"Ikke funnet") / 100</f>
        <v>653.4</v>
      </c>
      <c r="R27" s="19" cm="1">
        <f t="array" ref="R27">Kartleggingsplan[[#This Row],[Totalkostnad]] * IFERROR(INDEX(Prosjekttyper_Kostnadsfordeling[8],MATCH(1,(Prosjekttyper_Kostnadsfordeling[Prosjekttype]=Kartleggingsplan[[#This Row],[Prosjekt-type]]) * (Prosjekttyper_Kostnadsfordeling[Fylke]=Kartleggingsplan[[#This Row],[Fylke]]),0)),"Ikke funnet") / 100</f>
        <v>0</v>
      </c>
      <c r="S27" s="19" cm="1">
        <f t="array" ref="S27">Kartleggingsplan[[#This Row],[Totalkostnad]] * IFERROR(INDEX(Prosjekttyper_Kostnadsfordeling[9],MATCH(1,(Prosjekttyper_Kostnadsfordeling[Prosjekttype]=Kartleggingsplan[[#This Row],[Prosjekt-type]]) * (Prosjekttyper_Kostnadsfordeling[Fylke]=Kartleggingsplan[[#This Row],[Fylke]]),0)),"Ikke funnet") / 100</f>
        <v>0</v>
      </c>
      <c r="T27" s="19" cm="1">
        <f t="array" ref="T27">Kartleggingsplan[[#This Row],[Totalkostnad]] * IFERROR(INDEX(Prosjekttyper_Kostnadsfordeling[10],MATCH(1,(Prosjekttyper_Kostnadsfordeling[Prosjekttype]=Kartleggingsplan[[#This Row],[Prosjekt-type]]) * (Prosjekttyper_Kostnadsfordeling[Fylke]=Kartleggingsplan[[#This Row],[Fylke]]),0)),"Ikke funnet") / 100</f>
        <v>0</v>
      </c>
      <c r="U27" s="19" cm="1">
        <f t="array" ref="U27">Kartleggingsplan[[#This Row],[Totalkostnad]] * IFERROR(INDEX(Prosjekttyper_Kostnadsfordeling[11],MATCH(1,(Prosjekttyper_Kostnadsfordeling[Prosjekttype]=Kartleggingsplan[[#This Row],[Prosjekt-type]]) * (Prosjekttyper_Kostnadsfordeling[Fylke]=Kartleggingsplan[[#This Row],[Fylke]]),0)),"Ikke funnet") / 100</f>
        <v>0</v>
      </c>
      <c r="V27" s="19" cm="1">
        <f t="array" ref="V27">Kartleggingsplan[[#This Row],[Totalkostnad]] * IFERROR(INDEX(Prosjekttyper_Kostnadsfordeling[12],MATCH(1,(Prosjekttyper_Kostnadsfordeling[Prosjekttype]=Kartleggingsplan[[#This Row],[Prosjekt-type]]) * (Prosjekttyper_Kostnadsfordeling[Fylke]=Kartleggingsplan[[#This Row],[Fylke]]),0)),"Ikke funnet") / 100</f>
        <v>0</v>
      </c>
      <c r="W27" s="19" cm="1">
        <f t="array" ref="W27">Kartleggingsplan[[#This Row],[Totalkostnad]] * IFERROR(INDEX(Prosjekttyper_Kostnadsfordeling[13],MATCH(1,(Prosjekttyper_Kostnadsfordeling[Prosjekttype]=Kartleggingsplan[[#This Row],[Prosjekt-type]]) * (Prosjekttyper_Kostnadsfordeling[Fylke]=Kartleggingsplan[[#This Row],[Fylke]]),0)),"Ikke funnet") / 100</f>
        <v>0</v>
      </c>
      <c r="X27" s="19" cm="1">
        <f t="array" ref="X27">Kartleggingsplan[[#This Row],[Totalkostnad]] * IFERROR(INDEX(Prosjekttyper_Kostnadsfordeling[14],MATCH(1,(Prosjekttyper_Kostnadsfordeling[Prosjekttype]=Kartleggingsplan[[#This Row],[Prosjekt-type]]) * (Prosjekttyper_Kostnadsfordeling[Fylke]=Kartleggingsplan[[#This Row],[Fylke]]),0)),"Ikke funnet") / 100</f>
        <v>0</v>
      </c>
      <c r="Y27" s="39" cm="1">
        <f t="array" ref="Y27">Kartleggingsplan[[#This Row],[Totalkostnad]] * IFERROR(INDEX(Prosjekttyper_Kostnadsfordeling[30],MATCH(1,(Prosjekttyper_Kostnadsfordeling[Prosjekttype]=Kartleggingsplan[[#This Row],[Prosjekt-type]]) * (Prosjekttyper_Kostnadsfordeling[Fylke]=Kartleggingsplan[[#This Row],[Fylke]]),0)),"Ikke funnet") / 100</f>
        <v>0</v>
      </c>
    </row>
    <row r="28" spans="2:25" ht="15" customHeight="1" x14ac:dyDescent="0.25">
      <c r="B28" t="str">
        <f>IFERROR(INDEX(Prosjektkalkyle[Fylke], MATCH(Kartleggingsplan[[#This Row],[Prosjektnavn]], Prosjektkalkyle[Prosjektnavn], 0)), "Ikke funnet")</f>
        <v>TOFI</v>
      </c>
      <c r="C28" s="55" cm="1">
        <f t="array" ref="C28">_xlfn.XLOOKUP(1, (Kommuner[Fylke] = Valgt_Fylke) * (Kommuner[Kommune] = Kartleggingsplan[[#This Row],[Kommune]]), Kommuner[Regionnr], "")</f>
        <v>5</v>
      </c>
      <c r="D28" s="23" t="s">
        <v>566</v>
      </c>
      <c r="E28" s="23" t="s">
        <v>432</v>
      </c>
      <c r="F28" s="18" t="str">
        <f>IFERROR(INDEX(Prosjektkalkyle[Prosjekttype], MATCH(Kartleggingsplan[[#This Row],[Prosjektnavn]], Prosjektkalkyle[Prosjektnavn], 0)), "Ikke funnet")</f>
        <v>AR5</v>
      </c>
      <c r="G28">
        <f>IFERROR(INDEX(Prosjektkalkyle[Oppstart år], MATCH(Kartleggingsplan[[#This Row],[Prosjektnavn]], Prosjektkalkyle[Prosjektnavn], 0)), "Ikke funnet")</f>
        <v>2027</v>
      </c>
      <c r="H28" s="35">
        <v>179</v>
      </c>
      <c r="I28" s="56" t="str">
        <f>IFERROR(INDEX(Prosjektkalkyle[Enhet], MATCH(Kartleggingsplan[[#This Row],[Prosjektnavn]], Prosjektkalkyle[Prosjektnavn], 0)), "Ikke funnet")</f>
        <v>km2</v>
      </c>
      <c r="J28" s="19">
        <f>IFERROR(INDEX(Prosjektkalkyle[ Kalkyle enhetskostnad inkl. mva], MATCH(Kartleggingsplan[[#This Row],[Prosjektnavn]], Prosjektkalkyle[Prosjektnavn], 0)), "Ikke funnet")*Kartleggingsplan[[#This Row],[Antall]]</f>
        <v>236280</v>
      </c>
      <c r="K28" s="19" cm="1">
        <f t="array" ref="K28">Kartleggingsplan[[#This Row],[Totalkostnad]] * IFERROR(INDEX(Prosjekttyper_Kostnadsfordeling[1],MATCH(1,(Prosjekttyper_Kostnadsfordeling[Prosjekttype]=Kartleggingsplan[[#This Row],[Prosjekt-type]]) * (Prosjekttyper_Kostnadsfordeling[Fylke]=Kartleggingsplan[[#This Row],[Fylke]]),0)),"Ikke funnet") / 100</f>
        <v>3544.2</v>
      </c>
      <c r="L28" s="19" cm="1">
        <f t="array" ref="L28">Kartleggingsplan[[#This Row],[Totalkostnad]] * IFERROR(INDEX(Prosjekttyper_Kostnadsfordeling[2],MATCH(1,(Prosjekttyper_Kostnadsfordeling[Prosjekttype]=Kartleggingsplan[[#This Row],[Prosjekt-type]]) * (Prosjekttyper_Kostnadsfordeling[Fylke]=Kartleggingsplan[[#This Row],[Fylke]]),0)),"Ikke funnet") / 100</f>
        <v>7088.4</v>
      </c>
      <c r="M28" s="19" cm="1">
        <f t="array" ref="M28">Kartleggingsplan[[#This Row],[Totalkostnad]] * IFERROR(INDEX(Prosjekttyper_Kostnadsfordeling[3],MATCH(1,(Prosjekttyper_Kostnadsfordeling[Prosjekttype]=Kartleggingsplan[[#This Row],[Prosjekt-type]]) * (Prosjekttyper_Kostnadsfordeling[Fylke]=Kartleggingsplan[[#This Row],[Fylke]]),0)),"Ikke funnet") / 100</f>
        <v>47256</v>
      </c>
      <c r="N28" s="19" cm="1">
        <f t="array" ref="N28">Kartleggingsplan[[#This Row],[Totalkostnad]] * IFERROR(INDEX(Prosjekttyper_Kostnadsfordeling[4],MATCH(1,(Prosjekttyper_Kostnadsfordeling[Prosjekttype]=Kartleggingsplan[[#This Row],[Prosjekt-type]]) * (Prosjekttyper_Kostnadsfordeling[Fylke]=Kartleggingsplan[[#This Row],[Fylke]]),0)),"Ikke funnet") / 100</f>
        <v>25990.799999999999</v>
      </c>
      <c r="O28" s="19" cm="1">
        <f t="array" ref="O28">Kartleggingsplan[[#This Row],[Totalkostnad]] * IFERROR(INDEX(Prosjekttyper_Kostnadsfordeling[5],MATCH(1,(Prosjekttyper_Kostnadsfordeling[Prosjekttype]=Kartleggingsplan[[#This Row],[Prosjekt-type]]) * (Prosjekttyper_Kostnadsfordeling[Fylke]=Kartleggingsplan[[#This Row],[Fylke]]),0)),"Ikke funnet") / 100</f>
        <v>7088.4</v>
      </c>
      <c r="P28" s="19" cm="1">
        <f t="array" ref="P28">Kartleggingsplan[[#This Row],[Totalkostnad]] * IFERROR(INDEX(Prosjekttyper_Kostnadsfordeling[6],MATCH(1,(Prosjekttyper_Kostnadsfordeling[Prosjekttype]=Kartleggingsplan[[#This Row],[Prosjekt-type]]) * (Prosjekttyper_Kostnadsfordeling[Fylke]=Kartleggingsplan[[#This Row],[Fylke]]),0)),"Ikke funnet") / 100</f>
        <v>141768</v>
      </c>
      <c r="Q28" s="19" cm="1">
        <f t="array" ref="Q28">Kartleggingsplan[[#This Row],[Totalkostnad]] * IFERROR(INDEX(Prosjekttyper_Kostnadsfordeling[7],MATCH(1,(Prosjekttyper_Kostnadsfordeling[Prosjekttype]=Kartleggingsplan[[#This Row],[Prosjekt-type]]) * (Prosjekttyper_Kostnadsfordeling[Fylke]=Kartleggingsplan[[#This Row],[Fylke]]),0)),"Ikke funnet") / 100</f>
        <v>3544.2</v>
      </c>
      <c r="R28" s="19" cm="1">
        <f t="array" ref="R28">Kartleggingsplan[[#This Row],[Totalkostnad]] * IFERROR(INDEX(Prosjekttyper_Kostnadsfordeling[8],MATCH(1,(Prosjekttyper_Kostnadsfordeling[Prosjekttype]=Kartleggingsplan[[#This Row],[Prosjekt-type]]) * (Prosjekttyper_Kostnadsfordeling[Fylke]=Kartleggingsplan[[#This Row],[Fylke]]),0)),"Ikke funnet") / 100</f>
        <v>0</v>
      </c>
      <c r="S28" s="19" cm="1">
        <f t="array" ref="S28">Kartleggingsplan[[#This Row],[Totalkostnad]] * IFERROR(INDEX(Prosjekttyper_Kostnadsfordeling[9],MATCH(1,(Prosjekttyper_Kostnadsfordeling[Prosjekttype]=Kartleggingsplan[[#This Row],[Prosjekt-type]]) * (Prosjekttyper_Kostnadsfordeling[Fylke]=Kartleggingsplan[[#This Row],[Fylke]]),0)),"Ikke funnet") / 100</f>
        <v>0</v>
      </c>
      <c r="T28" s="19" cm="1">
        <f t="array" ref="T28">Kartleggingsplan[[#This Row],[Totalkostnad]] * IFERROR(INDEX(Prosjekttyper_Kostnadsfordeling[10],MATCH(1,(Prosjekttyper_Kostnadsfordeling[Prosjekttype]=Kartleggingsplan[[#This Row],[Prosjekt-type]]) * (Prosjekttyper_Kostnadsfordeling[Fylke]=Kartleggingsplan[[#This Row],[Fylke]]),0)),"Ikke funnet") / 100</f>
        <v>0</v>
      </c>
      <c r="U28" s="19" cm="1">
        <f t="array" ref="U28">Kartleggingsplan[[#This Row],[Totalkostnad]] * IFERROR(INDEX(Prosjekttyper_Kostnadsfordeling[11],MATCH(1,(Prosjekttyper_Kostnadsfordeling[Prosjekttype]=Kartleggingsplan[[#This Row],[Prosjekt-type]]) * (Prosjekttyper_Kostnadsfordeling[Fylke]=Kartleggingsplan[[#This Row],[Fylke]]),0)),"Ikke funnet") / 100</f>
        <v>0</v>
      </c>
      <c r="V28" s="19" cm="1">
        <f t="array" ref="V28">Kartleggingsplan[[#This Row],[Totalkostnad]] * IFERROR(INDEX(Prosjekttyper_Kostnadsfordeling[12],MATCH(1,(Prosjekttyper_Kostnadsfordeling[Prosjekttype]=Kartleggingsplan[[#This Row],[Prosjekt-type]]) * (Prosjekttyper_Kostnadsfordeling[Fylke]=Kartleggingsplan[[#This Row],[Fylke]]),0)),"Ikke funnet") / 100</f>
        <v>0</v>
      </c>
      <c r="W28" s="19" cm="1">
        <f t="array" ref="W28">Kartleggingsplan[[#This Row],[Totalkostnad]] * IFERROR(INDEX(Prosjekttyper_Kostnadsfordeling[13],MATCH(1,(Prosjekttyper_Kostnadsfordeling[Prosjekttype]=Kartleggingsplan[[#This Row],[Prosjekt-type]]) * (Prosjekttyper_Kostnadsfordeling[Fylke]=Kartleggingsplan[[#This Row],[Fylke]]),0)),"Ikke funnet") / 100</f>
        <v>0</v>
      </c>
      <c r="X28" s="19" cm="1">
        <f t="array" ref="X28">Kartleggingsplan[[#This Row],[Totalkostnad]] * IFERROR(INDEX(Prosjekttyper_Kostnadsfordeling[14],MATCH(1,(Prosjekttyper_Kostnadsfordeling[Prosjekttype]=Kartleggingsplan[[#This Row],[Prosjekt-type]]) * (Prosjekttyper_Kostnadsfordeling[Fylke]=Kartleggingsplan[[#This Row],[Fylke]]),0)),"Ikke funnet") / 100</f>
        <v>0</v>
      </c>
      <c r="Y28" s="39" cm="1">
        <f t="array" ref="Y28">Kartleggingsplan[[#This Row],[Totalkostnad]] * IFERROR(INDEX(Prosjekttyper_Kostnadsfordeling[30],MATCH(1,(Prosjekttyper_Kostnadsfordeling[Prosjekttype]=Kartleggingsplan[[#This Row],[Prosjekt-type]]) * (Prosjekttyper_Kostnadsfordeling[Fylke]=Kartleggingsplan[[#This Row],[Fylke]]),0)),"Ikke funnet") / 100</f>
        <v>0</v>
      </c>
    </row>
    <row r="29" spans="2:25" x14ac:dyDescent="0.25">
      <c r="B29" t="str">
        <f>IFERROR(INDEX(Prosjektkalkyle[Fylke], MATCH(Kartleggingsplan[[#This Row],[Prosjektnavn]], Prosjektkalkyle[Prosjektnavn], 0)), "Ikke funnet")</f>
        <v>TOFI</v>
      </c>
      <c r="C29" s="55" cm="1">
        <f t="array" ref="C29">_xlfn.XLOOKUP(1, (Kommuner[Fylke] = Valgt_Fylke) * (Kommuner[Kommune] = Kartleggingsplan[[#This Row],[Kommune]]), Kommuner[Regionnr], "")</f>
        <v>5</v>
      </c>
      <c r="D29" s="23" t="s">
        <v>566</v>
      </c>
      <c r="E29" s="23" t="s">
        <v>423</v>
      </c>
      <c r="F29" s="18" t="str">
        <f>IFERROR(INDEX(Prosjektkalkyle[Prosjekttype], MATCH(Kartleggingsplan[[#This Row],[Prosjektnavn]], Prosjektkalkyle[Prosjektnavn], 0)), "Ikke funnet")</f>
        <v>AR5</v>
      </c>
      <c r="G29">
        <f>IFERROR(INDEX(Prosjektkalkyle[Oppstart år], MATCH(Kartleggingsplan[[#This Row],[Prosjektnavn]], Prosjektkalkyle[Prosjektnavn], 0)), "Ikke funnet")</f>
        <v>2027</v>
      </c>
      <c r="H29" s="35">
        <v>94</v>
      </c>
      <c r="I29" s="56" t="str">
        <f>IFERROR(INDEX(Prosjektkalkyle[Enhet], MATCH(Kartleggingsplan[[#This Row],[Prosjektnavn]], Prosjektkalkyle[Prosjektnavn], 0)), "Ikke funnet")</f>
        <v>km2</v>
      </c>
      <c r="J29" s="19">
        <f>IFERROR(INDEX(Prosjektkalkyle[ Kalkyle enhetskostnad inkl. mva], MATCH(Kartleggingsplan[[#This Row],[Prosjektnavn]], Prosjektkalkyle[Prosjektnavn], 0)), "Ikke funnet")*Kartleggingsplan[[#This Row],[Antall]]</f>
        <v>124080</v>
      </c>
      <c r="K29" s="19" cm="1">
        <f t="array" ref="K29">Kartleggingsplan[[#This Row],[Totalkostnad]] * IFERROR(INDEX(Prosjekttyper_Kostnadsfordeling[1],MATCH(1,(Prosjekttyper_Kostnadsfordeling[Prosjekttype]=Kartleggingsplan[[#This Row],[Prosjekt-type]]) * (Prosjekttyper_Kostnadsfordeling[Fylke]=Kartleggingsplan[[#This Row],[Fylke]]),0)),"Ikke funnet") / 100</f>
        <v>1861.2</v>
      </c>
      <c r="L29" s="19" cm="1">
        <f t="array" ref="L29">Kartleggingsplan[[#This Row],[Totalkostnad]] * IFERROR(INDEX(Prosjekttyper_Kostnadsfordeling[2],MATCH(1,(Prosjekttyper_Kostnadsfordeling[Prosjekttype]=Kartleggingsplan[[#This Row],[Prosjekt-type]]) * (Prosjekttyper_Kostnadsfordeling[Fylke]=Kartleggingsplan[[#This Row],[Fylke]]),0)),"Ikke funnet") / 100</f>
        <v>3722.4</v>
      </c>
      <c r="M29" s="19" cm="1">
        <f t="array" ref="M29">Kartleggingsplan[[#This Row],[Totalkostnad]] * IFERROR(INDEX(Prosjekttyper_Kostnadsfordeling[3],MATCH(1,(Prosjekttyper_Kostnadsfordeling[Prosjekttype]=Kartleggingsplan[[#This Row],[Prosjekt-type]]) * (Prosjekttyper_Kostnadsfordeling[Fylke]=Kartleggingsplan[[#This Row],[Fylke]]),0)),"Ikke funnet") / 100</f>
        <v>24816</v>
      </c>
      <c r="N29" s="19" cm="1">
        <f t="array" ref="N29">Kartleggingsplan[[#This Row],[Totalkostnad]] * IFERROR(INDEX(Prosjekttyper_Kostnadsfordeling[4],MATCH(1,(Prosjekttyper_Kostnadsfordeling[Prosjekttype]=Kartleggingsplan[[#This Row],[Prosjekt-type]]) * (Prosjekttyper_Kostnadsfordeling[Fylke]=Kartleggingsplan[[#This Row],[Fylke]]),0)),"Ikke funnet") / 100</f>
        <v>13648.8</v>
      </c>
      <c r="O29" s="19" cm="1">
        <f t="array" ref="O29">Kartleggingsplan[[#This Row],[Totalkostnad]] * IFERROR(INDEX(Prosjekttyper_Kostnadsfordeling[5],MATCH(1,(Prosjekttyper_Kostnadsfordeling[Prosjekttype]=Kartleggingsplan[[#This Row],[Prosjekt-type]]) * (Prosjekttyper_Kostnadsfordeling[Fylke]=Kartleggingsplan[[#This Row],[Fylke]]),0)),"Ikke funnet") / 100</f>
        <v>3722.4</v>
      </c>
      <c r="P29" s="19" cm="1">
        <f t="array" ref="P29">Kartleggingsplan[[#This Row],[Totalkostnad]] * IFERROR(INDEX(Prosjekttyper_Kostnadsfordeling[6],MATCH(1,(Prosjekttyper_Kostnadsfordeling[Prosjekttype]=Kartleggingsplan[[#This Row],[Prosjekt-type]]) * (Prosjekttyper_Kostnadsfordeling[Fylke]=Kartleggingsplan[[#This Row],[Fylke]]),0)),"Ikke funnet") / 100</f>
        <v>74448</v>
      </c>
      <c r="Q29" s="19" cm="1">
        <f t="array" ref="Q29">Kartleggingsplan[[#This Row],[Totalkostnad]] * IFERROR(INDEX(Prosjekttyper_Kostnadsfordeling[7],MATCH(1,(Prosjekttyper_Kostnadsfordeling[Prosjekttype]=Kartleggingsplan[[#This Row],[Prosjekt-type]]) * (Prosjekttyper_Kostnadsfordeling[Fylke]=Kartleggingsplan[[#This Row],[Fylke]]),0)),"Ikke funnet") / 100</f>
        <v>1861.2</v>
      </c>
      <c r="R29" s="19" cm="1">
        <f t="array" ref="R29">Kartleggingsplan[[#This Row],[Totalkostnad]] * IFERROR(INDEX(Prosjekttyper_Kostnadsfordeling[8],MATCH(1,(Prosjekttyper_Kostnadsfordeling[Prosjekttype]=Kartleggingsplan[[#This Row],[Prosjekt-type]]) * (Prosjekttyper_Kostnadsfordeling[Fylke]=Kartleggingsplan[[#This Row],[Fylke]]),0)),"Ikke funnet") / 100</f>
        <v>0</v>
      </c>
      <c r="S29" s="19" cm="1">
        <f t="array" ref="S29">Kartleggingsplan[[#This Row],[Totalkostnad]] * IFERROR(INDEX(Prosjekttyper_Kostnadsfordeling[9],MATCH(1,(Prosjekttyper_Kostnadsfordeling[Prosjekttype]=Kartleggingsplan[[#This Row],[Prosjekt-type]]) * (Prosjekttyper_Kostnadsfordeling[Fylke]=Kartleggingsplan[[#This Row],[Fylke]]),0)),"Ikke funnet") / 100</f>
        <v>0</v>
      </c>
      <c r="T29" s="19" cm="1">
        <f t="array" ref="T29">Kartleggingsplan[[#This Row],[Totalkostnad]] * IFERROR(INDEX(Prosjekttyper_Kostnadsfordeling[10],MATCH(1,(Prosjekttyper_Kostnadsfordeling[Prosjekttype]=Kartleggingsplan[[#This Row],[Prosjekt-type]]) * (Prosjekttyper_Kostnadsfordeling[Fylke]=Kartleggingsplan[[#This Row],[Fylke]]),0)),"Ikke funnet") / 100</f>
        <v>0</v>
      </c>
      <c r="U29" s="19" cm="1">
        <f t="array" ref="U29">Kartleggingsplan[[#This Row],[Totalkostnad]] * IFERROR(INDEX(Prosjekttyper_Kostnadsfordeling[11],MATCH(1,(Prosjekttyper_Kostnadsfordeling[Prosjekttype]=Kartleggingsplan[[#This Row],[Prosjekt-type]]) * (Prosjekttyper_Kostnadsfordeling[Fylke]=Kartleggingsplan[[#This Row],[Fylke]]),0)),"Ikke funnet") / 100</f>
        <v>0</v>
      </c>
      <c r="V29" s="19" cm="1">
        <f t="array" ref="V29">Kartleggingsplan[[#This Row],[Totalkostnad]] * IFERROR(INDEX(Prosjekttyper_Kostnadsfordeling[12],MATCH(1,(Prosjekttyper_Kostnadsfordeling[Prosjekttype]=Kartleggingsplan[[#This Row],[Prosjekt-type]]) * (Prosjekttyper_Kostnadsfordeling[Fylke]=Kartleggingsplan[[#This Row],[Fylke]]),0)),"Ikke funnet") / 100</f>
        <v>0</v>
      </c>
      <c r="W29" s="19" cm="1">
        <f t="array" ref="W29">Kartleggingsplan[[#This Row],[Totalkostnad]] * IFERROR(INDEX(Prosjekttyper_Kostnadsfordeling[13],MATCH(1,(Prosjekttyper_Kostnadsfordeling[Prosjekttype]=Kartleggingsplan[[#This Row],[Prosjekt-type]]) * (Prosjekttyper_Kostnadsfordeling[Fylke]=Kartleggingsplan[[#This Row],[Fylke]]),0)),"Ikke funnet") / 100</f>
        <v>0</v>
      </c>
      <c r="X29" s="19" cm="1">
        <f t="array" ref="X29">Kartleggingsplan[[#This Row],[Totalkostnad]] * IFERROR(INDEX(Prosjekttyper_Kostnadsfordeling[14],MATCH(1,(Prosjekttyper_Kostnadsfordeling[Prosjekttype]=Kartleggingsplan[[#This Row],[Prosjekt-type]]) * (Prosjekttyper_Kostnadsfordeling[Fylke]=Kartleggingsplan[[#This Row],[Fylke]]),0)),"Ikke funnet") / 100</f>
        <v>0</v>
      </c>
      <c r="Y29" s="39" cm="1">
        <f t="array" ref="Y29">Kartleggingsplan[[#This Row],[Totalkostnad]] * IFERROR(INDEX(Prosjekttyper_Kostnadsfordeling[30],MATCH(1,(Prosjekttyper_Kostnadsfordeling[Prosjekttype]=Kartleggingsplan[[#This Row],[Prosjekt-type]]) * (Prosjekttyper_Kostnadsfordeling[Fylke]=Kartleggingsplan[[#This Row],[Fylke]]),0)),"Ikke funnet") / 100</f>
        <v>0</v>
      </c>
    </row>
    <row r="30" spans="2:25" x14ac:dyDescent="0.25">
      <c r="B30" t="str">
        <f>IFERROR(INDEX(Prosjektkalkyle[Fylke], MATCH(Kartleggingsplan[[#This Row],[Prosjektnavn]], Prosjektkalkyle[Prosjektnavn], 0)), "Ikke funnet")</f>
        <v>TOFI</v>
      </c>
      <c r="C30" s="55" cm="1">
        <f t="array" ref="C30">_xlfn.XLOOKUP(1, (Kommuner[Fylke] = Valgt_Fylke) * (Kommuner[Kommune] = Kartleggingsplan[[#This Row],[Kommune]]), Kommuner[Regionnr], "")</f>
        <v>1</v>
      </c>
      <c r="D30" s="23" t="s">
        <v>566</v>
      </c>
      <c r="E30" s="23" t="s">
        <v>403</v>
      </c>
      <c r="F30" s="18" t="str">
        <f>IFERROR(INDEX(Prosjektkalkyle[Prosjekttype], MATCH(Kartleggingsplan[[#This Row],[Prosjektnavn]], Prosjektkalkyle[Prosjektnavn], 0)), "Ikke funnet")</f>
        <v>AR5</v>
      </c>
      <c r="G30">
        <f>IFERROR(INDEX(Prosjektkalkyle[Oppstart år], MATCH(Kartleggingsplan[[#This Row],[Prosjektnavn]], Prosjektkalkyle[Prosjektnavn], 0)), "Ikke funnet")</f>
        <v>2027</v>
      </c>
      <c r="H30" s="35">
        <v>64</v>
      </c>
      <c r="I30" s="56" t="str">
        <f>IFERROR(INDEX(Prosjektkalkyle[Enhet], MATCH(Kartleggingsplan[[#This Row],[Prosjektnavn]], Prosjektkalkyle[Prosjektnavn], 0)), "Ikke funnet")</f>
        <v>km2</v>
      </c>
      <c r="J30" s="19">
        <f>IFERROR(INDEX(Prosjektkalkyle[ Kalkyle enhetskostnad inkl. mva], MATCH(Kartleggingsplan[[#This Row],[Prosjektnavn]], Prosjektkalkyle[Prosjektnavn], 0)), "Ikke funnet")*Kartleggingsplan[[#This Row],[Antall]]</f>
        <v>84480</v>
      </c>
      <c r="K30" s="19" cm="1">
        <f t="array" ref="K30">Kartleggingsplan[[#This Row],[Totalkostnad]] * IFERROR(INDEX(Prosjekttyper_Kostnadsfordeling[1],MATCH(1,(Prosjekttyper_Kostnadsfordeling[Prosjekttype]=Kartleggingsplan[[#This Row],[Prosjekt-type]]) * (Prosjekttyper_Kostnadsfordeling[Fylke]=Kartleggingsplan[[#This Row],[Fylke]]),0)),"Ikke funnet") / 100</f>
        <v>1267.2</v>
      </c>
      <c r="L30" s="19" cm="1">
        <f t="array" ref="L30">Kartleggingsplan[[#This Row],[Totalkostnad]] * IFERROR(INDEX(Prosjekttyper_Kostnadsfordeling[2],MATCH(1,(Prosjekttyper_Kostnadsfordeling[Prosjekttype]=Kartleggingsplan[[#This Row],[Prosjekt-type]]) * (Prosjekttyper_Kostnadsfordeling[Fylke]=Kartleggingsplan[[#This Row],[Fylke]]),0)),"Ikke funnet") / 100</f>
        <v>2534.4</v>
      </c>
      <c r="M30" s="19" cm="1">
        <f t="array" ref="M30">Kartleggingsplan[[#This Row],[Totalkostnad]] * IFERROR(INDEX(Prosjekttyper_Kostnadsfordeling[3],MATCH(1,(Prosjekttyper_Kostnadsfordeling[Prosjekttype]=Kartleggingsplan[[#This Row],[Prosjekt-type]]) * (Prosjekttyper_Kostnadsfordeling[Fylke]=Kartleggingsplan[[#This Row],[Fylke]]),0)),"Ikke funnet") / 100</f>
        <v>16896</v>
      </c>
      <c r="N30" s="19" cm="1">
        <f t="array" ref="N30">Kartleggingsplan[[#This Row],[Totalkostnad]] * IFERROR(INDEX(Prosjekttyper_Kostnadsfordeling[4],MATCH(1,(Prosjekttyper_Kostnadsfordeling[Prosjekttype]=Kartleggingsplan[[#This Row],[Prosjekt-type]]) * (Prosjekttyper_Kostnadsfordeling[Fylke]=Kartleggingsplan[[#This Row],[Fylke]]),0)),"Ikke funnet") / 100</f>
        <v>9292.7999999999993</v>
      </c>
      <c r="O30" s="19" cm="1">
        <f t="array" ref="O30">Kartleggingsplan[[#This Row],[Totalkostnad]] * IFERROR(INDEX(Prosjekttyper_Kostnadsfordeling[5],MATCH(1,(Prosjekttyper_Kostnadsfordeling[Prosjekttype]=Kartleggingsplan[[#This Row],[Prosjekt-type]]) * (Prosjekttyper_Kostnadsfordeling[Fylke]=Kartleggingsplan[[#This Row],[Fylke]]),0)),"Ikke funnet") / 100</f>
        <v>2534.4</v>
      </c>
      <c r="P30" s="19" cm="1">
        <f t="array" ref="P30">Kartleggingsplan[[#This Row],[Totalkostnad]] * IFERROR(INDEX(Prosjekttyper_Kostnadsfordeling[6],MATCH(1,(Prosjekttyper_Kostnadsfordeling[Prosjekttype]=Kartleggingsplan[[#This Row],[Prosjekt-type]]) * (Prosjekttyper_Kostnadsfordeling[Fylke]=Kartleggingsplan[[#This Row],[Fylke]]),0)),"Ikke funnet") / 100</f>
        <v>50688</v>
      </c>
      <c r="Q30" s="19" cm="1">
        <f t="array" ref="Q30">Kartleggingsplan[[#This Row],[Totalkostnad]] * IFERROR(INDEX(Prosjekttyper_Kostnadsfordeling[7],MATCH(1,(Prosjekttyper_Kostnadsfordeling[Prosjekttype]=Kartleggingsplan[[#This Row],[Prosjekt-type]]) * (Prosjekttyper_Kostnadsfordeling[Fylke]=Kartleggingsplan[[#This Row],[Fylke]]),0)),"Ikke funnet") / 100</f>
        <v>1267.2</v>
      </c>
      <c r="R30" s="19" cm="1">
        <f t="array" ref="R30">Kartleggingsplan[[#This Row],[Totalkostnad]] * IFERROR(INDEX(Prosjekttyper_Kostnadsfordeling[8],MATCH(1,(Prosjekttyper_Kostnadsfordeling[Prosjekttype]=Kartleggingsplan[[#This Row],[Prosjekt-type]]) * (Prosjekttyper_Kostnadsfordeling[Fylke]=Kartleggingsplan[[#This Row],[Fylke]]),0)),"Ikke funnet") / 100</f>
        <v>0</v>
      </c>
      <c r="S30" s="19" cm="1">
        <f t="array" ref="S30">Kartleggingsplan[[#This Row],[Totalkostnad]] * IFERROR(INDEX(Prosjekttyper_Kostnadsfordeling[9],MATCH(1,(Prosjekttyper_Kostnadsfordeling[Prosjekttype]=Kartleggingsplan[[#This Row],[Prosjekt-type]]) * (Prosjekttyper_Kostnadsfordeling[Fylke]=Kartleggingsplan[[#This Row],[Fylke]]),0)),"Ikke funnet") / 100</f>
        <v>0</v>
      </c>
      <c r="T30" s="19" cm="1">
        <f t="array" ref="T30">Kartleggingsplan[[#This Row],[Totalkostnad]] * IFERROR(INDEX(Prosjekttyper_Kostnadsfordeling[10],MATCH(1,(Prosjekttyper_Kostnadsfordeling[Prosjekttype]=Kartleggingsplan[[#This Row],[Prosjekt-type]]) * (Prosjekttyper_Kostnadsfordeling[Fylke]=Kartleggingsplan[[#This Row],[Fylke]]),0)),"Ikke funnet") / 100</f>
        <v>0</v>
      </c>
      <c r="U30" s="19" cm="1">
        <f t="array" ref="U30">Kartleggingsplan[[#This Row],[Totalkostnad]] * IFERROR(INDEX(Prosjekttyper_Kostnadsfordeling[11],MATCH(1,(Prosjekttyper_Kostnadsfordeling[Prosjekttype]=Kartleggingsplan[[#This Row],[Prosjekt-type]]) * (Prosjekttyper_Kostnadsfordeling[Fylke]=Kartleggingsplan[[#This Row],[Fylke]]),0)),"Ikke funnet") / 100</f>
        <v>0</v>
      </c>
      <c r="V30" s="19" cm="1">
        <f t="array" ref="V30">Kartleggingsplan[[#This Row],[Totalkostnad]] * IFERROR(INDEX(Prosjekttyper_Kostnadsfordeling[12],MATCH(1,(Prosjekttyper_Kostnadsfordeling[Prosjekttype]=Kartleggingsplan[[#This Row],[Prosjekt-type]]) * (Prosjekttyper_Kostnadsfordeling[Fylke]=Kartleggingsplan[[#This Row],[Fylke]]),0)),"Ikke funnet") / 100</f>
        <v>0</v>
      </c>
      <c r="W30" s="19" cm="1">
        <f t="array" ref="W30">Kartleggingsplan[[#This Row],[Totalkostnad]] * IFERROR(INDEX(Prosjekttyper_Kostnadsfordeling[13],MATCH(1,(Prosjekttyper_Kostnadsfordeling[Prosjekttype]=Kartleggingsplan[[#This Row],[Prosjekt-type]]) * (Prosjekttyper_Kostnadsfordeling[Fylke]=Kartleggingsplan[[#This Row],[Fylke]]),0)),"Ikke funnet") / 100</f>
        <v>0</v>
      </c>
      <c r="X30" s="19" cm="1">
        <f t="array" ref="X30">Kartleggingsplan[[#This Row],[Totalkostnad]] * IFERROR(INDEX(Prosjekttyper_Kostnadsfordeling[14],MATCH(1,(Prosjekttyper_Kostnadsfordeling[Prosjekttype]=Kartleggingsplan[[#This Row],[Prosjekt-type]]) * (Prosjekttyper_Kostnadsfordeling[Fylke]=Kartleggingsplan[[#This Row],[Fylke]]),0)),"Ikke funnet") / 100</f>
        <v>0</v>
      </c>
      <c r="Y30" s="39" cm="1">
        <f t="array" ref="Y30">Kartleggingsplan[[#This Row],[Totalkostnad]] * IFERROR(INDEX(Prosjekttyper_Kostnadsfordeling[30],MATCH(1,(Prosjekttyper_Kostnadsfordeling[Prosjekttype]=Kartleggingsplan[[#This Row],[Prosjekt-type]]) * (Prosjekttyper_Kostnadsfordeling[Fylke]=Kartleggingsplan[[#This Row],[Fylke]]),0)),"Ikke funnet") / 100</f>
        <v>0</v>
      </c>
    </row>
    <row r="31" spans="2:25" x14ac:dyDescent="0.25">
      <c r="B31" t="str">
        <f>IFERROR(INDEX(Prosjektkalkyle[Fylke], MATCH(Kartleggingsplan[[#This Row],[Prosjektnavn]], Prosjektkalkyle[Prosjektnavn], 0)), "Ikke funnet")</f>
        <v>TOFI</v>
      </c>
      <c r="C31" s="55" cm="1">
        <f t="array" ref="C31">_xlfn.XLOOKUP(1, (Kommuner[Fylke] = Valgt_Fylke) * (Kommuner[Kommune] = Kartleggingsplan[[#This Row],[Kommune]]), Kommuner[Regionnr], "")</f>
        <v>5</v>
      </c>
      <c r="D31" s="23" t="s">
        <v>566</v>
      </c>
      <c r="E31" s="23" t="s">
        <v>430</v>
      </c>
      <c r="F31" s="18" t="str">
        <f>IFERROR(INDEX(Prosjektkalkyle[Prosjekttype], MATCH(Kartleggingsplan[[#This Row],[Prosjektnavn]], Prosjektkalkyle[Prosjektnavn], 0)), "Ikke funnet")</f>
        <v>AR5</v>
      </c>
      <c r="G31">
        <f>IFERROR(INDEX(Prosjektkalkyle[Oppstart år], MATCH(Kartleggingsplan[[#This Row],[Prosjektnavn]], Prosjektkalkyle[Prosjektnavn], 0)), "Ikke funnet")</f>
        <v>2027</v>
      </c>
      <c r="H31" s="35">
        <v>22</v>
      </c>
      <c r="I31" s="56" t="str">
        <f>IFERROR(INDEX(Prosjektkalkyle[Enhet], MATCH(Kartleggingsplan[[#This Row],[Prosjektnavn]], Prosjektkalkyle[Prosjektnavn], 0)), "Ikke funnet")</f>
        <v>km2</v>
      </c>
      <c r="J31" s="19">
        <f>IFERROR(INDEX(Prosjektkalkyle[ Kalkyle enhetskostnad inkl. mva], MATCH(Kartleggingsplan[[#This Row],[Prosjektnavn]], Prosjektkalkyle[Prosjektnavn], 0)), "Ikke funnet")*Kartleggingsplan[[#This Row],[Antall]]</f>
        <v>29040</v>
      </c>
      <c r="K31" s="19" cm="1">
        <f t="array" ref="K31">Kartleggingsplan[[#This Row],[Totalkostnad]] * IFERROR(INDEX(Prosjekttyper_Kostnadsfordeling[1],MATCH(1,(Prosjekttyper_Kostnadsfordeling[Prosjekttype]=Kartleggingsplan[[#This Row],[Prosjekt-type]]) * (Prosjekttyper_Kostnadsfordeling[Fylke]=Kartleggingsplan[[#This Row],[Fylke]]),0)),"Ikke funnet") / 100</f>
        <v>435.6</v>
      </c>
      <c r="L31" s="19" cm="1">
        <f t="array" ref="L31">Kartleggingsplan[[#This Row],[Totalkostnad]] * IFERROR(INDEX(Prosjekttyper_Kostnadsfordeling[2],MATCH(1,(Prosjekttyper_Kostnadsfordeling[Prosjekttype]=Kartleggingsplan[[#This Row],[Prosjekt-type]]) * (Prosjekttyper_Kostnadsfordeling[Fylke]=Kartleggingsplan[[#This Row],[Fylke]]),0)),"Ikke funnet") / 100</f>
        <v>871.2</v>
      </c>
      <c r="M31" s="19" cm="1">
        <f t="array" ref="M31">Kartleggingsplan[[#This Row],[Totalkostnad]] * IFERROR(INDEX(Prosjekttyper_Kostnadsfordeling[3],MATCH(1,(Prosjekttyper_Kostnadsfordeling[Prosjekttype]=Kartleggingsplan[[#This Row],[Prosjekt-type]]) * (Prosjekttyper_Kostnadsfordeling[Fylke]=Kartleggingsplan[[#This Row],[Fylke]]),0)),"Ikke funnet") / 100</f>
        <v>5808</v>
      </c>
      <c r="N31" s="19" cm="1">
        <f t="array" ref="N31">Kartleggingsplan[[#This Row],[Totalkostnad]] * IFERROR(INDEX(Prosjekttyper_Kostnadsfordeling[4],MATCH(1,(Prosjekttyper_Kostnadsfordeling[Prosjekttype]=Kartleggingsplan[[#This Row],[Prosjekt-type]]) * (Prosjekttyper_Kostnadsfordeling[Fylke]=Kartleggingsplan[[#This Row],[Fylke]]),0)),"Ikke funnet") / 100</f>
        <v>3194.4</v>
      </c>
      <c r="O31" s="19" cm="1">
        <f t="array" ref="O31">Kartleggingsplan[[#This Row],[Totalkostnad]] * IFERROR(INDEX(Prosjekttyper_Kostnadsfordeling[5],MATCH(1,(Prosjekttyper_Kostnadsfordeling[Prosjekttype]=Kartleggingsplan[[#This Row],[Prosjekt-type]]) * (Prosjekttyper_Kostnadsfordeling[Fylke]=Kartleggingsplan[[#This Row],[Fylke]]),0)),"Ikke funnet") / 100</f>
        <v>871.2</v>
      </c>
      <c r="P31" s="19" cm="1">
        <f t="array" ref="P31">Kartleggingsplan[[#This Row],[Totalkostnad]] * IFERROR(INDEX(Prosjekttyper_Kostnadsfordeling[6],MATCH(1,(Prosjekttyper_Kostnadsfordeling[Prosjekttype]=Kartleggingsplan[[#This Row],[Prosjekt-type]]) * (Prosjekttyper_Kostnadsfordeling[Fylke]=Kartleggingsplan[[#This Row],[Fylke]]),0)),"Ikke funnet") / 100</f>
        <v>17424</v>
      </c>
      <c r="Q31" s="19" cm="1">
        <f t="array" ref="Q31">Kartleggingsplan[[#This Row],[Totalkostnad]] * IFERROR(INDEX(Prosjekttyper_Kostnadsfordeling[7],MATCH(1,(Prosjekttyper_Kostnadsfordeling[Prosjekttype]=Kartleggingsplan[[#This Row],[Prosjekt-type]]) * (Prosjekttyper_Kostnadsfordeling[Fylke]=Kartleggingsplan[[#This Row],[Fylke]]),0)),"Ikke funnet") / 100</f>
        <v>435.6</v>
      </c>
      <c r="R31" s="19" cm="1">
        <f t="array" ref="R31">Kartleggingsplan[[#This Row],[Totalkostnad]] * IFERROR(INDEX(Prosjekttyper_Kostnadsfordeling[8],MATCH(1,(Prosjekttyper_Kostnadsfordeling[Prosjekttype]=Kartleggingsplan[[#This Row],[Prosjekt-type]]) * (Prosjekttyper_Kostnadsfordeling[Fylke]=Kartleggingsplan[[#This Row],[Fylke]]),0)),"Ikke funnet") / 100</f>
        <v>0</v>
      </c>
      <c r="S31" s="19" cm="1">
        <f t="array" ref="S31">Kartleggingsplan[[#This Row],[Totalkostnad]] * IFERROR(INDEX(Prosjekttyper_Kostnadsfordeling[9],MATCH(1,(Prosjekttyper_Kostnadsfordeling[Prosjekttype]=Kartleggingsplan[[#This Row],[Prosjekt-type]]) * (Prosjekttyper_Kostnadsfordeling[Fylke]=Kartleggingsplan[[#This Row],[Fylke]]),0)),"Ikke funnet") / 100</f>
        <v>0</v>
      </c>
      <c r="T31" s="19" cm="1">
        <f t="array" ref="T31">Kartleggingsplan[[#This Row],[Totalkostnad]] * IFERROR(INDEX(Prosjekttyper_Kostnadsfordeling[10],MATCH(1,(Prosjekttyper_Kostnadsfordeling[Prosjekttype]=Kartleggingsplan[[#This Row],[Prosjekt-type]]) * (Prosjekttyper_Kostnadsfordeling[Fylke]=Kartleggingsplan[[#This Row],[Fylke]]),0)),"Ikke funnet") / 100</f>
        <v>0</v>
      </c>
      <c r="U31" s="19" cm="1">
        <f t="array" ref="U31">Kartleggingsplan[[#This Row],[Totalkostnad]] * IFERROR(INDEX(Prosjekttyper_Kostnadsfordeling[11],MATCH(1,(Prosjekttyper_Kostnadsfordeling[Prosjekttype]=Kartleggingsplan[[#This Row],[Prosjekt-type]]) * (Prosjekttyper_Kostnadsfordeling[Fylke]=Kartleggingsplan[[#This Row],[Fylke]]),0)),"Ikke funnet") / 100</f>
        <v>0</v>
      </c>
      <c r="V31" s="19" cm="1">
        <f t="array" ref="V31">Kartleggingsplan[[#This Row],[Totalkostnad]] * IFERROR(INDEX(Prosjekttyper_Kostnadsfordeling[12],MATCH(1,(Prosjekttyper_Kostnadsfordeling[Prosjekttype]=Kartleggingsplan[[#This Row],[Prosjekt-type]]) * (Prosjekttyper_Kostnadsfordeling[Fylke]=Kartleggingsplan[[#This Row],[Fylke]]),0)),"Ikke funnet") / 100</f>
        <v>0</v>
      </c>
      <c r="W31" s="19" cm="1">
        <f t="array" ref="W31">Kartleggingsplan[[#This Row],[Totalkostnad]] * IFERROR(INDEX(Prosjekttyper_Kostnadsfordeling[13],MATCH(1,(Prosjekttyper_Kostnadsfordeling[Prosjekttype]=Kartleggingsplan[[#This Row],[Prosjekt-type]]) * (Prosjekttyper_Kostnadsfordeling[Fylke]=Kartleggingsplan[[#This Row],[Fylke]]),0)),"Ikke funnet") / 100</f>
        <v>0</v>
      </c>
      <c r="X31" s="19" cm="1">
        <f t="array" ref="X31">Kartleggingsplan[[#This Row],[Totalkostnad]] * IFERROR(INDEX(Prosjekttyper_Kostnadsfordeling[14],MATCH(1,(Prosjekttyper_Kostnadsfordeling[Prosjekttype]=Kartleggingsplan[[#This Row],[Prosjekt-type]]) * (Prosjekttyper_Kostnadsfordeling[Fylke]=Kartleggingsplan[[#This Row],[Fylke]]),0)),"Ikke funnet") / 100</f>
        <v>0</v>
      </c>
      <c r="Y31" s="39" cm="1">
        <f t="array" ref="Y31">Kartleggingsplan[[#This Row],[Totalkostnad]] * IFERROR(INDEX(Prosjekttyper_Kostnadsfordeling[30],MATCH(1,(Prosjekttyper_Kostnadsfordeling[Prosjekttype]=Kartleggingsplan[[#This Row],[Prosjekt-type]]) * (Prosjekttyper_Kostnadsfordeling[Fylke]=Kartleggingsplan[[#This Row],[Fylke]]),0)),"Ikke funnet") / 100</f>
        <v>0</v>
      </c>
    </row>
    <row r="32" spans="2:25" x14ac:dyDescent="0.25">
      <c r="B32" t="str">
        <f>IFERROR(INDEX(Prosjektkalkyle[Fylke], MATCH(Kartleggingsplan[[#This Row],[Prosjektnavn]], Prosjektkalkyle[Prosjektnavn], 0)), "Ikke funnet")</f>
        <v>TOFI</v>
      </c>
      <c r="C32" s="55" cm="1">
        <f t="array" ref="C32">_xlfn.XLOOKUP(1, (Kommuner[Fylke] = Valgt_Fylke) * (Kommuner[Kommune] = Kartleggingsplan[[#This Row],[Kommune]]), Kommuner[Regionnr], "")</f>
        <v>5</v>
      </c>
      <c r="D32" s="23" t="s">
        <v>566</v>
      </c>
      <c r="E32" s="23" t="s">
        <v>431</v>
      </c>
      <c r="F32" s="18" t="str">
        <f>IFERROR(INDEX(Prosjektkalkyle[Prosjekttype], MATCH(Kartleggingsplan[[#This Row],[Prosjektnavn]], Prosjektkalkyle[Prosjektnavn], 0)), "Ikke funnet")</f>
        <v>AR5</v>
      </c>
      <c r="G32">
        <f>IFERROR(INDEX(Prosjektkalkyle[Oppstart år], MATCH(Kartleggingsplan[[#This Row],[Prosjektnavn]], Prosjektkalkyle[Prosjektnavn], 0)), "Ikke funnet")</f>
        <v>2027</v>
      </c>
      <c r="H32" s="35">
        <v>21</v>
      </c>
      <c r="I32" s="56" t="str">
        <f>IFERROR(INDEX(Prosjektkalkyle[Enhet], MATCH(Kartleggingsplan[[#This Row],[Prosjektnavn]], Prosjektkalkyle[Prosjektnavn], 0)), "Ikke funnet")</f>
        <v>km2</v>
      </c>
      <c r="J32" s="19">
        <f>IFERROR(INDEX(Prosjektkalkyle[ Kalkyle enhetskostnad inkl. mva], MATCH(Kartleggingsplan[[#This Row],[Prosjektnavn]], Prosjektkalkyle[Prosjektnavn], 0)), "Ikke funnet")*Kartleggingsplan[[#This Row],[Antall]]</f>
        <v>27720</v>
      </c>
      <c r="K32" s="19" cm="1">
        <f t="array" ref="K32">Kartleggingsplan[[#This Row],[Totalkostnad]] * IFERROR(INDEX(Prosjekttyper_Kostnadsfordeling[1],MATCH(1,(Prosjekttyper_Kostnadsfordeling[Prosjekttype]=Kartleggingsplan[[#This Row],[Prosjekt-type]]) * (Prosjekttyper_Kostnadsfordeling[Fylke]=Kartleggingsplan[[#This Row],[Fylke]]),0)),"Ikke funnet") / 100</f>
        <v>415.8</v>
      </c>
      <c r="L32" s="19" cm="1">
        <f t="array" ref="L32">Kartleggingsplan[[#This Row],[Totalkostnad]] * IFERROR(INDEX(Prosjekttyper_Kostnadsfordeling[2],MATCH(1,(Prosjekttyper_Kostnadsfordeling[Prosjekttype]=Kartleggingsplan[[#This Row],[Prosjekt-type]]) * (Prosjekttyper_Kostnadsfordeling[Fylke]=Kartleggingsplan[[#This Row],[Fylke]]),0)),"Ikke funnet") / 100</f>
        <v>831.6</v>
      </c>
      <c r="M32" s="19" cm="1">
        <f t="array" ref="M32">Kartleggingsplan[[#This Row],[Totalkostnad]] * IFERROR(INDEX(Prosjekttyper_Kostnadsfordeling[3],MATCH(1,(Prosjekttyper_Kostnadsfordeling[Prosjekttype]=Kartleggingsplan[[#This Row],[Prosjekt-type]]) * (Prosjekttyper_Kostnadsfordeling[Fylke]=Kartleggingsplan[[#This Row],[Fylke]]),0)),"Ikke funnet") / 100</f>
        <v>5544</v>
      </c>
      <c r="N32" s="19" cm="1">
        <f t="array" ref="N32">Kartleggingsplan[[#This Row],[Totalkostnad]] * IFERROR(INDEX(Prosjekttyper_Kostnadsfordeling[4],MATCH(1,(Prosjekttyper_Kostnadsfordeling[Prosjekttype]=Kartleggingsplan[[#This Row],[Prosjekt-type]]) * (Prosjekttyper_Kostnadsfordeling[Fylke]=Kartleggingsplan[[#This Row],[Fylke]]),0)),"Ikke funnet") / 100</f>
        <v>3049.2</v>
      </c>
      <c r="O32" s="19" cm="1">
        <f t="array" ref="O32">Kartleggingsplan[[#This Row],[Totalkostnad]] * IFERROR(INDEX(Prosjekttyper_Kostnadsfordeling[5],MATCH(1,(Prosjekttyper_Kostnadsfordeling[Prosjekttype]=Kartleggingsplan[[#This Row],[Prosjekt-type]]) * (Prosjekttyper_Kostnadsfordeling[Fylke]=Kartleggingsplan[[#This Row],[Fylke]]),0)),"Ikke funnet") / 100</f>
        <v>831.6</v>
      </c>
      <c r="P32" s="19" cm="1">
        <f t="array" ref="P32">Kartleggingsplan[[#This Row],[Totalkostnad]] * IFERROR(INDEX(Prosjekttyper_Kostnadsfordeling[6],MATCH(1,(Prosjekttyper_Kostnadsfordeling[Prosjekttype]=Kartleggingsplan[[#This Row],[Prosjekt-type]]) * (Prosjekttyper_Kostnadsfordeling[Fylke]=Kartleggingsplan[[#This Row],[Fylke]]),0)),"Ikke funnet") / 100</f>
        <v>16632</v>
      </c>
      <c r="Q32" s="19" cm="1">
        <f t="array" ref="Q32">Kartleggingsplan[[#This Row],[Totalkostnad]] * IFERROR(INDEX(Prosjekttyper_Kostnadsfordeling[7],MATCH(1,(Prosjekttyper_Kostnadsfordeling[Prosjekttype]=Kartleggingsplan[[#This Row],[Prosjekt-type]]) * (Prosjekttyper_Kostnadsfordeling[Fylke]=Kartleggingsplan[[#This Row],[Fylke]]),0)),"Ikke funnet") / 100</f>
        <v>415.8</v>
      </c>
      <c r="R32" s="19" cm="1">
        <f t="array" ref="R32">Kartleggingsplan[[#This Row],[Totalkostnad]] * IFERROR(INDEX(Prosjekttyper_Kostnadsfordeling[8],MATCH(1,(Prosjekttyper_Kostnadsfordeling[Prosjekttype]=Kartleggingsplan[[#This Row],[Prosjekt-type]]) * (Prosjekttyper_Kostnadsfordeling[Fylke]=Kartleggingsplan[[#This Row],[Fylke]]),0)),"Ikke funnet") / 100</f>
        <v>0</v>
      </c>
      <c r="S32" s="19" cm="1">
        <f t="array" ref="S32">Kartleggingsplan[[#This Row],[Totalkostnad]] * IFERROR(INDEX(Prosjekttyper_Kostnadsfordeling[9],MATCH(1,(Prosjekttyper_Kostnadsfordeling[Prosjekttype]=Kartleggingsplan[[#This Row],[Prosjekt-type]]) * (Prosjekttyper_Kostnadsfordeling[Fylke]=Kartleggingsplan[[#This Row],[Fylke]]),0)),"Ikke funnet") / 100</f>
        <v>0</v>
      </c>
      <c r="T32" s="19" cm="1">
        <f t="array" ref="T32">Kartleggingsplan[[#This Row],[Totalkostnad]] * IFERROR(INDEX(Prosjekttyper_Kostnadsfordeling[10],MATCH(1,(Prosjekttyper_Kostnadsfordeling[Prosjekttype]=Kartleggingsplan[[#This Row],[Prosjekt-type]]) * (Prosjekttyper_Kostnadsfordeling[Fylke]=Kartleggingsplan[[#This Row],[Fylke]]),0)),"Ikke funnet") / 100</f>
        <v>0</v>
      </c>
      <c r="U32" s="19" cm="1">
        <f t="array" ref="U32">Kartleggingsplan[[#This Row],[Totalkostnad]] * IFERROR(INDEX(Prosjekttyper_Kostnadsfordeling[11],MATCH(1,(Prosjekttyper_Kostnadsfordeling[Prosjekttype]=Kartleggingsplan[[#This Row],[Prosjekt-type]]) * (Prosjekttyper_Kostnadsfordeling[Fylke]=Kartleggingsplan[[#This Row],[Fylke]]),0)),"Ikke funnet") / 100</f>
        <v>0</v>
      </c>
      <c r="V32" s="19" cm="1">
        <f t="array" ref="V32">Kartleggingsplan[[#This Row],[Totalkostnad]] * IFERROR(INDEX(Prosjekttyper_Kostnadsfordeling[12],MATCH(1,(Prosjekttyper_Kostnadsfordeling[Prosjekttype]=Kartleggingsplan[[#This Row],[Prosjekt-type]]) * (Prosjekttyper_Kostnadsfordeling[Fylke]=Kartleggingsplan[[#This Row],[Fylke]]),0)),"Ikke funnet") / 100</f>
        <v>0</v>
      </c>
      <c r="W32" s="19" cm="1">
        <f t="array" ref="W32">Kartleggingsplan[[#This Row],[Totalkostnad]] * IFERROR(INDEX(Prosjekttyper_Kostnadsfordeling[13],MATCH(1,(Prosjekttyper_Kostnadsfordeling[Prosjekttype]=Kartleggingsplan[[#This Row],[Prosjekt-type]]) * (Prosjekttyper_Kostnadsfordeling[Fylke]=Kartleggingsplan[[#This Row],[Fylke]]),0)),"Ikke funnet") / 100</f>
        <v>0</v>
      </c>
      <c r="X32" s="19" cm="1">
        <f t="array" ref="X32">Kartleggingsplan[[#This Row],[Totalkostnad]] * IFERROR(INDEX(Prosjekttyper_Kostnadsfordeling[14],MATCH(1,(Prosjekttyper_Kostnadsfordeling[Prosjekttype]=Kartleggingsplan[[#This Row],[Prosjekt-type]]) * (Prosjekttyper_Kostnadsfordeling[Fylke]=Kartleggingsplan[[#This Row],[Fylke]]),0)),"Ikke funnet") / 100</f>
        <v>0</v>
      </c>
      <c r="Y32" s="39" cm="1">
        <f t="array" ref="Y32">Kartleggingsplan[[#This Row],[Totalkostnad]] * IFERROR(INDEX(Prosjekttyper_Kostnadsfordeling[30],MATCH(1,(Prosjekttyper_Kostnadsfordeling[Prosjekttype]=Kartleggingsplan[[#This Row],[Prosjekt-type]]) * (Prosjekttyper_Kostnadsfordeling[Fylke]=Kartleggingsplan[[#This Row],[Fylke]]),0)),"Ikke funnet") / 100</f>
        <v>0</v>
      </c>
    </row>
    <row r="33" spans="2:25" x14ac:dyDescent="0.25">
      <c r="B33" t="str">
        <f>IFERROR(INDEX(Prosjektkalkyle[Fylke], MATCH(Kartleggingsplan[[#This Row],[Prosjektnavn]], Prosjektkalkyle[Prosjektnavn], 0)), "Ikke funnet")</f>
        <v>TOFI</v>
      </c>
      <c r="C33" s="55" cm="1">
        <f t="array" ref="C33">_xlfn.XLOOKUP(1, (Kommuner[Fylke] = Valgt_Fylke) * (Kommuner[Kommune] = Kartleggingsplan[[#This Row],[Kommune]]), Kommuner[Regionnr], "")</f>
        <v>2</v>
      </c>
      <c r="D33" s="23" t="s">
        <v>566</v>
      </c>
      <c r="E33" s="23" t="s">
        <v>415</v>
      </c>
      <c r="F33" s="18" t="str">
        <f>IFERROR(INDEX(Prosjektkalkyle[Prosjekttype], MATCH(Kartleggingsplan[[#This Row],[Prosjektnavn]], Prosjektkalkyle[Prosjektnavn], 0)), "Ikke funnet")</f>
        <v>AR5</v>
      </c>
      <c r="G33">
        <f>IFERROR(INDEX(Prosjektkalkyle[Oppstart år], MATCH(Kartleggingsplan[[#This Row],[Prosjektnavn]], Prosjektkalkyle[Prosjektnavn], 0)), "Ikke funnet")</f>
        <v>2027</v>
      </c>
      <c r="H33" s="35">
        <v>114</v>
      </c>
      <c r="I33" s="56" t="str">
        <f>IFERROR(INDEX(Prosjektkalkyle[Enhet], MATCH(Kartleggingsplan[[#This Row],[Prosjektnavn]], Prosjektkalkyle[Prosjektnavn], 0)), "Ikke funnet")</f>
        <v>km2</v>
      </c>
      <c r="J33" s="19">
        <f>IFERROR(INDEX(Prosjektkalkyle[ Kalkyle enhetskostnad inkl. mva], MATCH(Kartleggingsplan[[#This Row],[Prosjektnavn]], Prosjektkalkyle[Prosjektnavn], 0)), "Ikke funnet")*Kartleggingsplan[[#This Row],[Antall]]</f>
        <v>150480</v>
      </c>
      <c r="K33" s="19" cm="1">
        <f t="array" ref="K33">Kartleggingsplan[[#This Row],[Totalkostnad]] * IFERROR(INDEX(Prosjekttyper_Kostnadsfordeling[1],MATCH(1,(Prosjekttyper_Kostnadsfordeling[Prosjekttype]=Kartleggingsplan[[#This Row],[Prosjekt-type]]) * (Prosjekttyper_Kostnadsfordeling[Fylke]=Kartleggingsplan[[#This Row],[Fylke]]),0)),"Ikke funnet") / 100</f>
        <v>2257.1999999999998</v>
      </c>
      <c r="L33" s="19" cm="1">
        <f t="array" ref="L33">Kartleggingsplan[[#This Row],[Totalkostnad]] * IFERROR(INDEX(Prosjekttyper_Kostnadsfordeling[2],MATCH(1,(Prosjekttyper_Kostnadsfordeling[Prosjekttype]=Kartleggingsplan[[#This Row],[Prosjekt-type]]) * (Prosjekttyper_Kostnadsfordeling[Fylke]=Kartleggingsplan[[#This Row],[Fylke]]),0)),"Ikke funnet") / 100</f>
        <v>4514.3999999999996</v>
      </c>
      <c r="M33" s="19" cm="1">
        <f t="array" ref="M33">Kartleggingsplan[[#This Row],[Totalkostnad]] * IFERROR(INDEX(Prosjekttyper_Kostnadsfordeling[3],MATCH(1,(Prosjekttyper_Kostnadsfordeling[Prosjekttype]=Kartleggingsplan[[#This Row],[Prosjekt-type]]) * (Prosjekttyper_Kostnadsfordeling[Fylke]=Kartleggingsplan[[#This Row],[Fylke]]),0)),"Ikke funnet") / 100</f>
        <v>30096</v>
      </c>
      <c r="N33" s="19" cm="1">
        <f t="array" ref="N33">Kartleggingsplan[[#This Row],[Totalkostnad]] * IFERROR(INDEX(Prosjekttyper_Kostnadsfordeling[4],MATCH(1,(Prosjekttyper_Kostnadsfordeling[Prosjekttype]=Kartleggingsplan[[#This Row],[Prosjekt-type]]) * (Prosjekttyper_Kostnadsfordeling[Fylke]=Kartleggingsplan[[#This Row],[Fylke]]),0)),"Ikke funnet") / 100</f>
        <v>16552.8</v>
      </c>
      <c r="O33" s="19" cm="1">
        <f t="array" ref="O33">Kartleggingsplan[[#This Row],[Totalkostnad]] * IFERROR(INDEX(Prosjekttyper_Kostnadsfordeling[5],MATCH(1,(Prosjekttyper_Kostnadsfordeling[Prosjekttype]=Kartleggingsplan[[#This Row],[Prosjekt-type]]) * (Prosjekttyper_Kostnadsfordeling[Fylke]=Kartleggingsplan[[#This Row],[Fylke]]),0)),"Ikke funnet") / 100</f>
        <v>4514.3999999999996</v>
      </c>
      <c r="P33" s="19" cm="1">
        <f t="array" ref="P33">Kartleggingsplan[[#This Row],[Totalkostnad]] * IFERROR(INDEX(Prosjekttyper_Kostnadsfordeling[6],MATCH(1,(Prosjekttyper_Kostnadsfordeling[Prosjekttype]=Kartleggingsplan[[#This Row],[Prosjekt-type]]) * (Prosjekttyper_Kostnadsfordeling[Fylke]=Kartleggingsplan[[#This Row],[Fylke]]),0)),"Ikke funnet") / 100</f>
        <v>90288</v>
      </c>
      <c r="Q33" s="19" cm="1">
        <f t="array" ref="Q33">Kartleggingsplan[[#This Row],[Totalkostnad]] * IFERROR(INDEX(Prosjekttyper_Kostnadsfordeling[7],MATCH(1,(Prosjekttyper_Kostnadsfordeling[Prosjekttype]=Kartleggingsplan[[#This Row],[Prosjekt-type]]) * (Prosjekttyper_Kostnadsfordeling[Fylke]=Kartleggingsplan[[#This Row],[Fylke]]),0)),"Ikke funnet") / 100</f>
        <v>2257.1999999999998</v>
      </c>
      <c r="R33" s="19" cm="1">
        <f t="array" ref="R33">Kartleggingsplan[[#This Row],[Totalkostnad]] * IFERROR(INDEX(Prosjekttyper_Kostnadsfordeling[8],MATCH(1,(Prosjekttyper_Kostnadsfordeling[Prosjekttype]=Kartleggingsplan[[#This Row],[Prosjekt-type]]) * (Prosjekttyper_Kostnadsfordeling[Fylke]=Kartleggingsplan[[#This Row],[Fylke]]),0)),"Ikke funnet") / 100</f>
        <v>0</v>
      </c>
      <c r="S33" s="19" cm="1">
        <f t="array" ref="S33">Kartleggingsplan[[#This Row],[Totalkostnad]] * IFERROR(INDEX(Prosjekttyper_Kostnadsfordeling[9],MATCH(1,(Prosjekttyper_Kostnadsfordeling[Prosjekttype]=Kartleggingsplan[[#This Row],[Prosjekt-type]]) * (Prosjekttyper_Kostnadsfordeling[Fylke]=Kartleggingsplan[[#This Row],[Fylke]]),0)),"Ikke funnet") / 100</f>
        <v>0</v>
      </c>
      <c r="T33" s="19" cm="1">
        <f t="array" ref="T33">Kartleggingsplan[[#This Row],[Totalkostnad]] * IFERROR(INDEX(Prosjekttyper_Kostnadsfordeling[10],MATCH(1,(Prosjekttyper_Kostnadsfordeling[Prosjekttype]=Kartleggingsplan[[#This Row],[Prosjekt-type]]) * (Prosjekttyper_Kostnadsfordeling[Fylke]=Kartleggingsplan[[#This Row],[Fylke]]),0)),"Ikke funnet") / 100</f>
        <v>0</v>
      </c>
      <c r="U33" s="19" cm="1">
        <f t="array" ref="U33">Kartleggingsplan[[#This Row],[Totalkostnad]] * IFERROR(INDEX(Prosjekttyper_Kostnadsfordeling[11],MATCH(1,(Prosjekttyper_Kostnadsfordeling[Prosjekttype]=Kartleggingsplan[[#This Row],[Prosjekt-type]]) * (Prosjekttyper_Kostnadsfordeling[Fylke]=Kartleggingsplan[[#This Row],[Fylke]]),0)),"Ikke funnet") / 100</f>
        <v>0</v>
      </c>
      <c r="V33" s="19" cm="1">
        <f t="array" ref="V33">Kartleggingsplan[[#This Row],[Totalkostnad]] * IFERROR(INDEX(Prosjekttyper_Kostnadsfordeling[12],MATCH(1,(Prosjekttyper_Kostnadsfordeling[Prosjekttype]=Kartleggingsplan[[#This Row],[Prosjekt-type]]) * (Prosjekttyper_Kostnadsfordeling[Fylke]=Kartleggingsplan[[#This Row],[Fylke]]),0)),"Ikke funnet") / 100</f>
        <v>0</v>
      </c>
      <c r="W33" s="19" cm="1">
        <f t="array" ref="W33">Kartleggingsplan[[#This Row],[Totalkostnad]] * IFERROR(INDEX(Prosjekttyper_Kostnadsfordeling[13],MATCH(1,(Prosjekttyper_Kostnadsfordeling[Prosjekttype]=Kartleggingsplan[[#This Row],[Prosjekt-type]]) * (Prosjekttyper_Kostnadsfordeling[Fylke]=Kartleggingsplan[[#This Row],[Fylke]]),0)),"Ikke funnet") / 100</f>
        <v>0</v>
      </c>
      <c r="X33" s="19" cm="1">
        <f t="array" ref="X33">Kartleggingsplan[[#This Row],[Totalkostnad]] * IFERROR(INDEX(Prosjekttyper_Kostnadsfordeling[14],MATCH(1,(Prosjekttyper_Kostnadsfordeling[Prosjekttype]=Kartleggingsplan[[#This Row],[Prosjekt-type]]) * (Prosjekttyper_Kostnadsfordeling[Fylke]=Kartleggingsplan[[#This Row],[Fylke]]),0)),"Ikke funnet") / 100</f>
        <v>0</v>
      </c>
      <c r="Y33" s="39" cm="1">
        <f t="array" ref="Y33">Kartleggingsplan[[#This Row],[Totalkostnad]] * IFERROR(INDEX(Prosjekttyper_Kostnadsfordeling[30],MATCH(1,(Prosjekttyper_Kostnadsfordeling[Prosjekttype]=Kartleggingsplan[[#This Row],[Prosjekt-type]]) * (Prosjekttyper_Kostnadsfordeling[Fylke]=Kartleggingsplan[[#This Row],[Fylke]]),0)),"Ikke funnet") / 100</f>
        <v>0</v>
      </c>
    </row>
    <row r="34" spans="2:25" x14ac:dyDescent="0.25">
      <c r="B34" t="str">
        <f>IFERROR(INDEX(Prosjektkalkyle[Fylke], MATCH(Kartleggingsplan[[#This Row],[Prosjektnavn]], Prosjektkalkyle[Prosjektnavn], 0)), "Ikke funnet")</f>
        <v>TOFI</v>
      </c>
      <c r="C34" s="55" cm="1">
        <f t="array" ref="C34">_xlfn.XLOOKUP(1, (Kommuner[Fylke] = Valgt_Fylke) * (Kommuner[Kommune] = Kartleggingsplan[[#This Row],[Kommune]]), Kommuner[Regionnr], "")</f>
        <v>4</v>
      </c>
      <c r="D34" s="23" t="s">
        <v>566</v>
      </c>
      <c r="E34" s="23" t="s">
        <v>422</v>
      </c>
      <c r="F34" s="18" t="str">
        <f>IFERROR(INDEX(Prosjektkalkyle[Prosjekttype], MATCH(Kartleggingsplan[[#This Row],[Prosjektnavn]], Prosjektkalkyle[Prosjektnavn], 0)), "Ikke funnet")</f>
        <v>AR5</v>
      </c>
      <c r="G34">
        <f>IFERROR(INDEX(Prosjektkalkyle[Oppstart år], MATCH(Kartleggingsplan[[#This Row],[Prosjektnavn]], Prosjektkalkyle[Prosjektnavn], 0)), "Ikke funnet")</f>
        <v>2027</v>
      </c>
      <c r="H34" s="35">
        <v>431</v>
      </c>
      <c r="I34" s="56" t="str">
        <f>IFERROR(INDEX(Prosjektkalkyle[Enhet], MATCH(Kartleggingsplan[[#This Row],[Prosjektnavn]], Prosjektkalkyle[Prosjektnavn], 0)), "Ikke funnet")</f>
        <v>km2</v>
      </c>
      <c r="J34" s="19">
        <f>IFERROR(INDEX(Prosjektkalkyle[ Kalkyle enhetskostnad inkl. mva], MATCH(Kartleggingsplan[[#This Row],[Prosjektnavn]], Prosjektkalkyle[Prosjektnavn], 0)), "Ikke funnet")*Kartleggingsplan[[#This Row],[Antall]]</f>
        <v>568920</v>
      </c>
      <c r="K34" s="19" cm="1">
        <f t="array" ref="K34">Kartleggingsplan[[#This Row],[Totalkostnad]] * IFERROR(INDEX(Prosjekttyper_Kostnadsfordeling[1],MATCH(1,(Prosjekttyper_Kostnadsfordeling[Prosjekttype]=Kartleggingsplan[[#This Row],[Prosjekt-type]]) * (Prosjekttyper_Kostnadsfordeling[Fylke]=Kartleggingsplan[[#This Row],[Fylke]]),0)),"Ikke funnet") / 100</f>
        <v>8533.7999999999993</v>
      </c>
      <c r="L34" s="19" cm="1">
        <f t="array" ref="L34">Kartleggingsplan[[#This Row],[Totalkostnad]] * IFERROR(INDEX(Prosjekttyper_Kostnadsfordeling[2],MATCH(1,(Prosjekttyper_Kostnadsfordeling[Prosjekttype]=Kartleggingsplan[[#This Row],[Prosjekt-type]]) * (Prosjekttyper_Kostnadsfordeling[Fylke]=Kartleggingsplan[[#This Row],[Fylke]]),0)),"Ikke funnet") / 100</f>
        <v>17067.599999999999</v>
      </c>
      <c r="M34" s="19" cm="1">
        <f t="array" ref="M34">Kartleggingsplan[[#This Row],[Totalkostnad]] * IFERROR(INDEX(Prosjekttyper_Kostnadsfordeling[3],MATCH(1,(Prosjekttyper_Kostnadsfordeling[Prosjekttype]=Kartleggingsplan[[#This Row],[Prosjekt-type]]) * (Prosjekttyper_Kostnadsfordeling[Fylke]=Kartleggingsplan[[#This Row],[Fylke]]),0)),"Ikke funnet") / 100</f>
        <v>113784</v>
      </c>
      <c r="N34" s="19" cm="1">
        <f t="array" ref="N34">Kartleggingsplan[[#This Row],[Totalkostnad]] * IFERROR(INDEX(Prosjekttyper_Kostnadsfordeling[4],MATCH(1,(Prosjekttyper_Kostnadsfordeling[Prosjekttype]=Kartleggingsplan[[#This Row],[Prosjekt-type]]) * (Prosjekttyper_Kostnadsfordeling[Fylke]=Kartleggingsplan[[#This Row],[Fylke]]),0)),"Ikke funnet") / 100</f>
        <v>62581.2</v>
      </c>
      <c r="O34" s="19" cm="1">
        <f t="array" ref="O34">Kartleggingsplan[[#This Row],[Totalkostnad]] * IFERROR(INDEX(Prosjekttyper_Kostnadsfordeling[5],MATCH(1,(Prosjekttyper_Kostnadsfordeling[Prosjekttype]=Kartleggingsplan[[#This Row],[Prosjekt-type]]) * (Prosjekttyper_Kostnadsfordeling[Fylke]=Kartleggingsplan[[#This Row],[Fylke]]),0)),"Ikke funnet") / 100</f>
        <v>17067.599999999999</v>
      </c>
      <c r="P34" s="19" cm="1">
        <f t="array" ref="P34">Kartleggingsplan[[#This Row],[Totalkostnad]] * IFERROR(INDEX(Prosjekttyper_Kostnadsfordeling[6],MATCH(1,(Prosjekttyper_Kostnadsfordeling[Prosjekttype]=Kartleggingsplan[[#This Row],[Prosjekt-type]]) * (Prosjekttyper_Kostnadsfordeling[Fylke]=Kartleggingsplan[[#This Row],[Fylke]]),0)),"Ikke funnet") / 100</f>
        <v>341352</v>
      </c>
      <c r="Q34" s="19" cm="1">
        <f t="array" ref="Q34">Kartleggingsplan[[#This Row],[Totalkostnad]] * IFERROR(INDEX(Prosjekttyper_Kostnadsfordeling[7],MATCH(1,(Prosjekttyper_Kostnadsfordeling[Prosjekttype]=Kartleggingsplan[[#This Row],[Prosjekt-type]]) * (Prosjekttyper_Kostnadsfordeling[Fylke]=Kartleggingsplan[[#This Row],[Fylke]]),0)),"Ikke funnet") / 100</f>
        <v>8533.7999999999993</v>
      </c>
      <c r="R34" s="19" cm="1">
        <f t="array" ref="R34">Kartleggingsplan[[#This Row],[Totalkostnad]] * IFERROR(INDEX(Prosjekttyper_Kostnadsfordeling[8],MATCH(1,(Prosjekttyper_Kostnadsfordeling[Prosjekttype]=Kartleggingsplan[[#This Row],[Prosjekt-type]]) * (Prosjekttyper_Kostnadsfordeling[Fylke]=Kartleggingsplan[[#This Row],[Fylke]]),0)),"Ikke funnet") / 100</f>
        <v>0</v>
      </c>
      <c r="S34" s="19" cm="1">
        <f t="array" ref="S34">Kartleggingsplan[[#This Row],[Totalkostnad]] * IFERROR(INDEX(Prosjekttyper_Kostnadsfordeling[9],MATCH(1,(Prosjekttyper_Kostnadsfordeling[Prosjekttype]=Kartleggingsplan[[#This Row],[Prosjekt-type]]) * (Prosjekttyper_Kostnadsfordeling[Fylke]=Kartleggingsplan[[#This Row],[Fylke]]),0)),"Ikke funnet") / 100</f>
        <v>0</v>
      </c>
      <c r="T34" s="19" cm="1">
        <f t="array" ref="T34">Kartleggingsplan[[#This Row],[Totalkostnad]] * IFERROR(INDEX(Prosjekttyper_Kostnadsfordeling[10],MATCH(1,(Prosjekttyper_Kostnadsfordeling[Prosjekttype]=Kartleggingsplan[[#This Row],[Prosjekt-type]]) * (Prosjekttyper_Kostnadsfordeling[Fylke]=Kartleggingsplan[[#This Row],[Fylke]]),0)),"Ikke funnet") / 100</f>
        <v>0</v>
      </c>
      <c r="U34" s="19" cm="1">
        <f t="array" ref="U34">Kartleggingsplan[[#This Row],[Totalkostnad]] * IFERROR(INDEX(Prosjekttyper_Kostnadsfordeling[11],MATCH(1,(Prosjekttyper_Kostnadsfordeling[Prosjekttype]=Kartleggingsplan[[#This Row],[Prosjekt-type]]) * (Prosjekttyper_Kostnadsfordeling[Fylke]=Kartleggingsplan[[#This Row],[Fylke]]),0)),"Ikke funnet") / 100</f>
        <v>0</v>
      </c>
      <c r="V34" s="19" cm="1">
        <f t="array" ref="V34">Kartleggingsplan[[#This Row],[Totalkostnad]] * IFERROR(INDEX(Prosjekttyper_Kostnadsfordeling[12],MATCH(1,(Prosjekttyper_Kostnadsfordeling[Prosjekttype]=Kartleggingsplan[[#This Row],[Prosjekt-type]]) * (Prosjekttyper_Kostnadsfordeling[Fylke]=Kartleggingsplan[[#This Row],[Fylke]]),0)),"Ikke funnet") / 100</f>
        <v>0</v>
      </c>
      <c r="W34" s="19" cm="1">
        <f t="array" ref="W34">Kartleggingsplan[[#This Row],[Totalkostnad]] * IFERROR(INDEX(Prosjekttyper_Kostnadsfordeling[13],MATCH(1,(Prosjekttyper_Kostnadsfordeling[Prosjekttype]=Kartleggingsplan[[#This Row],[Prosjekt-type]]) * (Prosjekttyper_Kostnadsfordeling[Fylke]=Kartleggingsplan[[#This Row],[Fylke]]),0)),"Ikke funnet") / 100</f>
        <v>0</v>
      </c>
      <c r="X34" s="19" cm="1">
        <f t="array" ref="X34">Kartleggingsplan[[#This Row],[Totalkostnad]] * IFERROR(INDEX(Prosjekttyper_Kostnadsfordeling[14],MATCH(1,(Prosjekttyper_Kostnadsfordeling[Prosjekttype]=Kartleggingsplan[[#This Row],[Prosjekt-type]]) * (Prosjekttyper_Kostnadsfordeling[Fylke]=Kartleggingsplan[[#This Row],[Fylke]]),0)),"Ikke funnet") / 100</f>
        <v>0</v>
      </c>
      <c r="Y34" s="39" cm="1">
        <f t="array" ref="Y34">Kartleggingsplan[[#This Row],[Totalkostnad]] * IFERROR(INDEX(Prosjekttyper_Kostnadsfordeling[30],MATCH(1,(Prosjekttyper_Kostnadsfordeling[Prosjekttype]=Kartleggingsplan[[#This Row],[Prosjekt-type]]) * (Prosjekttyper_Kostnadsfordeling[Fylke]=Kartleggingsplan[[#This Row],[Fylke]]),0)),"Ikke funnet") / 100</f>
        <v>0</v>
      </c>
    </row>
    <row r="35" spans="2:25" x14ac:dyDescent="0.25">
      <c r="B35" t="str">
        <f>IFERROR(INDEX(Prosjektkalkyle[Fylke], MATCH(Kartleggingsplan[[#This Row],[Prosjektnavn]], Prosjektkalkyle[Prosjektnavn], 0)), "Ikke funnet")</f>
        <v>TOFI</v>
      </c>
      <c r="C35" s="55" cm="1">
        <f t="array" ref="C35">_xlfn.XLOOKUP(1, (Kommuner[Fylke] = Valgt_Fylke) * (Kommuner[Kommune] = Kartleggingsplan[[#This Row],[Kommune]]), Kommuner[Regionnr], "")</f>
        <v>5</v>
      </c>
      <c r="D35" s="23" t="s">
        <v>566</v>
      </c>
      <c r="E35" s="23" t="s">
        <v>429</v>
      </c>
      <c r="F35" s="18" t="str">
        <f>IFERROR(INDEX(Prosjektkalkyle[Prosjekttype], MATCH(Kartleggingsplan[[#This Row],[Prosjektnavn]], Prosjektkalkyle[Prosjektnavn], 0)), "Ikke funnet")</f>
        <v>AR5</v>
      </c>
      <c r="G35">
        <f>IFERROR(INDEX(Prosjektkalkyle[Oppstart år], MATCH(Kartleggingsplan[[#This Row],[Prosjektnavn]], Prosjektkalkyle[Prosjektnavn], 0)), "Ikke funnet")</f>
        <v>2027</v>
      </c>
      <c r="H35" s="35">
        <v>21</v>
      </c>
      <c r="I35" s="56" t="str">
        <f>IFERROR(INDEX(Prosjektkalkyle[Enhet], MATCH(Kartleggingsplan[[#This Row],[Prosjektnavn]], Prosjektkalkyle[Prosjektnavn], 0)), "Ikke funnet")</f>
        <v>km2</v>
      </c>
      <c r="J35" s="19">
        <f>IFERROR(INDEX(Prosjektkalkyle[ Kalkyle enhetskostnad inkl. mva], MATCH(Kartleggingsplan[[#This Row],[Prosjektnavn]], Prosjektkalkyle[Prosjektnavn], 0)), "Ikke funnet")*Kartleggingsplan[[#This Row],[Antall]]</f>
        <v>27720</v>
      </c>
      <c r="K35" s="19" cm="1">
        <f t="array" ref="K35">Kartleggingsplan[[#This Row],[Totalkostnad]] * IFERROR(INDEX(Prosjekttyper_Kostnadsfordeling[1],MATCH(1,(Prosjekttyper_Kostnadsfordeling[Prosjekttype]=Kartleggingsplan[[#This Row],[Prosjekt-type]]) * (Prosjekttyper_Kostnadsfordeling[Fylke]=Kartleggingsplan[[#This Row],[Fylke]]),0)),"Ikke funnet") / 100</f>
        <v>415.8</v>
      </c>
      <c r="L35" s="19" cm="1">
        <f t="array" ref="L35">Kartleggingsplan[[#This Row],[Totalkostnad]] * IFERROR(INDEX(Prosjekttyper_Kostnadsfordeling[2],MATCH(1,(Prosjekttyper_Kostnadsfordeling[Prosjekttype]=Kartleggingsplan[[#This Row],[Prosjekt-type]]) * (Prosjekttyper_Kostnadsfordeling[Fylke]=Kartleggingsplan[[#This Row],[Fylke]]),0)),"Ikke funnet") / 100</f>
        <v>831.6</v>
      </c>
      <c r="M35" s="19" cm="1">
        <f t="array" ref="M35">Kartleggingsplan[[#This Row],[Totalkostnad]] * IFERROR(INDEX(Prosjekttyper_Kostnadsfordeling[3],MATCH(1,(Prosjekttyper_Kostnadsfordeling[Prosjekttype]=Kartleggingsplan[[#This Row],[Prosjekt-type]]) * (Prosjekttyper_Kostnadsfordeling[Fylke]=Kartleggingsplan[[#This Row],[Fylke]]),0)),"Ikke funnet") / 100</f>
        <v>5544</v>
      </c>
      <c r="N35" s="19" cm="1">
        <f t="array" ref="N35">Kartleggingsplan[[#This Row],[Totalkostnad]] * IFERROR(INDEX(Prosjekttyper_Kostnadsfordeling[4],MATCH(1,(Prosjekttyper_Kostnadsfordeling[Prosjekttype]=Kartleggingsplan[[#This Row],[Prosjekt-type]]) * (Prosjekttyper_Kostnadsfordeling[Fylke]=Kartleggingsplan[[#This Row],[Fylke]]),0)),"Ikke funnet") / 100</f>
        <v>3049.2</v>
      </c>
      <c r="O35" s="19" cm="1">
        <f t="array" ref="O35">Kartleggingsplan[[#This Row],[Totalkostnad]] * IFERROR(INDEX(Prosjekttyper_Kostnadsfordeling[5],MATCH(1,(Prosjekttyper_Kostnadsfordeling[Prosjekttype]=Kartleggingsplan[[#This Row],[Prosjekt-type]]) * (Prosjekttyper_Kostnadsfordeling[Fylke]=Kartleggingsplan[[#This Row],[Fylke]]),0)),"Ikke funnet") / 100</f>
        <v>831.6</v>
      </c>
      <c r="P35" s="19" cm="1">
        <f t="array" ref="P35">Kartleggingsplan[[#This Row],[Totalkostnad]] * IFERROR(INDEX(Prosjekttyper_Kostnadsfordeling[6],MATCH(1,(Prosjekttyper_Kostnadsfordeling[Prosjekttype]=Kartleggingsplan[[#This Row],[Prosjekt-type]]) * (Prosjekttyper_Kostnadsfordeling[Fylke]=Kartleggingsplan[[#This Row],[Fylke]]),0)),"Ikke funnet") / 100</f>
        <v>16632</v>
      </c>
      <c r="Q35" s="19" cm="1">
        <f t="array" ref="Q35">Kartleggingsplan[[#This Row],[Totalkostnad]] * IFERROR(INDEX(Prosjekttyper_Kostnadsfordeling[7],MATCH(1,(Prosjekttyper_Kostnadsfordeling[Prosjekttype]=Kartleggingsplan[[#This Row],[Prosjekt-type]]) * (Prosjekttyper_Kostnadsfordeling[Fylke]=Kartleggingsplan[[#This Row],[Fylke]]),0)),"Ikke funnet") / 100</f>
        <v>415.8</v>
      </c>
      <c r="R35" s="19" cm="1">
        <f t="array" ref="R35">Kartleggingsplan[[#This Row],[Totalkostnad]] * IFERROR(INDEX(Prosjekttyper_Kostnadsfordeling[8],MATCH(1,(Prosjekttyper_Kostnadsfordeling[Prosjekttype]=Kartleggingsplan[[#This Row],[Prosjekt-type]]) * (Prosjekttyper_Kostnadsfordeling[Fylke]=Kartleggingsplan[[#This Row],[Fylke]]),0)),"Ikke funnet") / 100</f>
        <v>0</v>
      </c>
      <c r="S35" s="19" cm="1">
        <f t="array" ref="S35">Kartleggingsplan[[#This Row],[Totalkostnad]] * IFERROR(INDEX(Prosjekttyper_Kostnadsfordeling[9],MATCH(1,(Prosjekttyper_Kostnadsfordeling[Prosjekttype]=Kartleggingsplan[[#This Row],[Prosjekt-type]]) * (Prosjekttyper_Kostnadsfordeling[Fylke]=Kartleggingsplan[[#This Row],[Fylke]]),0)),"Ikke funnet") / 100</f>
        <v>0</v>
      </c>
      <c r="T35" s="19" cm="1">
        <f t="array" ref="T35">Kartleggingsplan[[#This Row],[Totalkostnad]] * IFERROR(INDEX(Prosjekttyper_Kostnadsfordeling[10],MATCH(1,(Prosjekttyper_Kostnadsfordeling[Prosjekttype]=Kartleggingsplan[[#This Row],[Prosjekt-type]]) * (Prosjekttyper_Kostnadsfordeling[Fylke]=Kartleggingsplan[[#This Row],[Fylke]]),0)),"Ikke funnet") / 100</f>
        <v>0</v>
      </c>
      <c r="U35" s="19" cm="1">
        <f t="array" ref="U35">Kartleggingsplan[[#This Row],[Totalkostnad]] * IFERROR(INDEX(Prosjekttyper_Kostnadsfordeling[11],MATCH(1,(Prosjekttyper_Kostnadsfordeling[Prosjekttype]=Kartleggingsplan[[#This Row],[Prosjekt-type]]) * (Prosjekttyper_Kostnadsfordeling[Fylke]=Kartleggingsplan[[#This Row],[Fylke]]),0)),"Ikke funnet") / 100</f>
        <v>0</v>
      </c>
      <c r="V35" s="19" cm="1">
        <f t="array" ref="V35">Kartleggingsplan[[#This Row],[Totalkostnad]] * IFERROR(INDEX(Prosjekttyper_Kostnadsfordeling[12],MATCH(1,(Prosjekttyper_Kostnadsfordeling[Prosjekttype]=Kartleggingsplan[[#This Row],[Prosjekt-type]]) * (Prosjekttyper_Kostnadsfordeling[Fylke]=Kartleggingsplan[[#This Row],[Fylke]]),0)),"Ikke funnet") / 100</f>
        <v>0</v>
      </c>
      <c r="W35" s="19" cm="1">
        <f t="array" ref="W35">Kartleggingsplan[[#This Row],[Totalkostnad]] * IFERROR(INDEX(Prosjekttyper_Kostnadsfordeling[13],MATCH(1,(Prosjekttyper_Kostnadsfordeling[Prosjekttype]=Kartleggingsplan[[#This Row],[Prosjekt-type]]) * (Prosjekttyper_Kostnadsfordeling[Fylke]=Kartleggingsplan[[#This Row],[Fylke]]),0)),"Ikke funnet") / 100</f>
        <v>0</v>
      </c>
      <c r="X35" s="19" cm="1">
        <f t="array" ref="X35">Kartleggingsplan[[#This Row],[Totalkostnad]] * IFERROR(INDEX(Prosjekttyper_Kostnadsfordeling[14],MATCH(1,(Prosjekttyper_Kostnadsfordeling[Prosjekttype]=Kartleggingsplan[[#This Row],[Prosjekt-type]]) * (Prosjekttyper_Kostnadsfordeling[Fylke]=Kartleggingsplan[[#This Row],[Fylke]]),0)),"Ikke funnet") / 100</f>
        <v>0</v>
      </c>
      <c r="Y35" s="39" cm="1">
        <f t="array" ref="Y35">Kartleggingsplan[[#This Row],[Totalkostnad]] * IFERROR(INDEX(Prosjekttyper_Kostnadsfordeling[30],MATCH(1,(Prosjekttyper_Kostnadsfordeling[Prosjekttype]=Kartleggingsplan[[#This Row],[Prosjekt-type]]) * (Prosjekttyper_Kostnadsfordeling[Fylke]=Kartleggingsplan[[#This Row],[Fylke]]),0)),"Ikke funnet") / 100</f>
        <v>0</v>
      </c>
    </row>
    <row r="36" spans="2:25" x14ac:dyDescent="0.25">
      <c r="B36" t="str">
        <f>IFERROR(INDEX(Prosjektkalkyle[Fylke], MATCH(Kartleggingsplan[[#This Row],[Prosjektnavn]], Prosjektkalkyle[Prosjektnavn], 0)), "Ikke funnet")</f>
        <v>TOFI</v>
      </c>
      <c r="C36" s="55" cm="1">
        <f t="array" ref="C36">_xlfn.XLOOKUP(1, (Kommuner[Fylke] = Valgt_Fylke) * (Kommuner[Kommune] = Kartleggingsplan[[#This Row],[Kommune]]), Kommuner[Regionnr], "")</f>
        <v>3</v>
      </c>
      <c r="D36" s="23" t="s">
        <v>566</v>
      </c>
      <c r="E36" s="23" t="s">
        <v>421</v>
      </c>
      <c r="F36" s="18" t="str">
        <f>IFERROR(INDEX(Prosjektkalkyle[Prosjekttype], MATCH(Kartleggingsplan[[#This Row],[Prosjektnavn]], Prosjektkalkyle[Prosjektnavn], 0)), "Ikke funnet")</f>
        <v>AR5</v>
      </c>
      <c r="G36">
        <f>IFERROR(INDEX(Prosjektkalkyle[Oppstart år], MATCH(Kartleggingsplan[[#This Row],[Prosjektnavn]], Prosjektkalkyle[Prosjektnavn], 0)), "Ikke funnet")</f>
        <v>2027</v>
      </c>
      <c r="H36" s="35">
        <v>98</v>
      </c>
      <c r="I36" s="56" t="str">
        <f>IFERROR(INDEX(Prosjektkalkyle[Enhet], MATCH(Kartleggingsplan[[#This Row],[Prosjektnavn]], Prosjektkalkyle[Prosjektnavn], 0)), "Ikke funnet")</f>
        <v>km2</v>
      </c>
      <c r="J36" s="19">
        <f>IFERROR(INDEX(Prosjektkalkyle[ Kalkyle enhetskostnad inkl. mva], MATCH(Kartleggingsplan[[#This Row],[Prosjektnavn]], Prosjektkalkyle[Prosjektnavn], 0)), "Ikke funnet")*Kartleggingsplan[[#This Row],[Antall]]</f>
        <v>129360</v>
      </c>
      <c r="K36" s="19" cm="1">
        <f t="array" ref="K36">Kartleggingsplan[[#This Row],[Totalkostnad]] * IFERROR(INDEX(Prosjekttyper_Kostnadsfordeling[1],MATCH(1,(Prosjekttyper_Kostnadsfordeling[Prosjekttype]=Kartleggingsplan[[#This Row],[Prosjekt-type]]) * (Prosjekttyper_Kostnadsfordeling[Fylke]=Kartleggingsplan[[#This Row],[Fylke]]),0)),"Ikke funnet") / 100</f>
        <v>1940.4</v>
      </c>
      <c r="L36" s="19" cm="1">
        <f t="array" ref="L36">Kartleggingsplan[[#This Row],[Totalkostnad]] * IFERROR(INDEX(Prosjekttyper_Kostnadsfordeling[2],MATCH(1,(Prosjekttyper_Kostnadsfordeling[Prosjekttype]=Kartleggingsplan[[#This Row],[Prosjekt-type]]) * (Prosjekttyper_Kostnadsfordeling[Fylke]=Kartleggingsplan[[#This Row],[Fylke]]),0)),"Ikke funnet") / 100</f>
        <v>3880.8</v>
      </c>
      <c r="M36" s="19" cm="1">
        <f t="array" ref="M36">Kartleggingsplan[[#This Row],[Totalkostnad]] * IFERROR(INDEX(Prosjekttyper_Kostnadsfordeling[3],MATCH(1,(Prosjekttyper_Kostnadsfordeling[Prosjekttype]=Kartleggingsplan[[#This Row],[Prosjekt-type]]) * (Prosjekttyper_Kostnadsfordeling[Fylke]=Kartleggingsplan[[#This Row],[Fylke]]),0)),"Ikke funnet") / 100</f>
        <v>25872</v>
      </c>
      <c r="N36" s="19" cm="1">
        <f t="array" ref="N36">Kartleggingsplan[[#This Row],[Totalkostnad]] * IFERROR(INDEX(Prosjekttyper_Kostnadsfordeling[4],MATCH(1,(Prosjekttyper_Kostnadsfordeling[Prosjekttype]=Kartleggingsplan[[#This Row],[Prosjekt-type]]) * (Prosjekttyper_Kostnadsfordeling[Fylke]=Kartleggingsplan[[#This Row],[Fylke]]),0)),"Ikke funnet") / 100</f>
        <v>14229.6</v>
      </c>
      <c r="O36" s="19" cm="1">
        <f t="array" ref="O36">Kartleggingsplan[[#This Row],[Totalkostnad]] * IFERROR(INDEX(Prosjekttyper_Kostnadsfordeling[5],MATCH(1,(Prosjekttyper_Kostnadsfordeling[Prosjekttype]=Kartleggingsplan[[#This Row],[Prosjekt-type]]) * (Prosjekttyper_Kostnadsfordeling[Fylke]=Kartleggingsplan[[#This Row],[Fylke]]),0)),"Ikke funnet") / 100</f>
        <v>3880.8</v>
      </c>
      <c r="P36" s="19" cm="1">
        <f t="array" ref="P36">Kartleggingsplan[[#This Row],[Totalkostnad]] * IFERROR(INDEX(Prosjekttyper_Kostnadsfordeling[6],MATCH(1,(Prosjekttyper_Kostnadsfordeling[Prosjekttype]=Kartleggingsplan[[#This Row],[Prosjekt-type]]) * (Prosjekttyper_Kostnadsfordeling[Fylke]=Kartleggingsplan[[#This Row],[Fylke]]),0)),"Ikke funnet") / 100</f>
        <v>77616</v>
      </c>
      <c r="Q36" s="19" cm="1">
        <f t="array" ref="Q36">Kartleggingsplan[[#This Row],[Totalkostnad]] * IFERROR(INDEX(Prosjekttyper_Kostnadsfordeling[7],MATCH(1,(Prosjekttyper_Kostnadsfordeling[Prosjekttype]=Kartleggingsplan[[#This Row],[Prosjekt-type]]) * (Prosjekttyper_Kostnadsfordeling[Fylke]=Kartleggingsplan[[#This Row],[Fylke]]),0)),"Ikke funnet") / 100</f>
        <v>1940.4</v>
      </c>
      <c r="R36" s="19" cm="1">
        <f t="array" ref="R36">Kartleggingsplan[[#This Row],[Totalkostnad]] * IFERROR(INDEX(Prosjekttyper_Kostnadsfordeling[8],MATCH(1,(Prosjekttyper_Kostnadsfordeling[Prosjekttype]=Kartleggingsplan[[#This Row],[Prosjekt-type]]) * (Prosjekttyper_Kostnadsfordeling[Fylke]=Kartleggingsplan[[#This Row],[Fylke]]),0)),"Ikke funnet") / 100</f>
        <v>0</v>
      </c>
      <c r="S36" s="19" cm="1">
        <f t="array" ref="S36">Kartleggingsplan[[#This Row],[Totalkostnad]] * IFERROR(INDEX(Prosjekttyper_Kostnadsfordeling[9],MATCH(1,(Prosjekttyper_Kostnadsfordeling[Prosjekttype]=Kartleggingsplan[[#This Row],[Prosjekt-type]]) * (Prosjekttyper_Kostnadsfordeling[Fylke]=Kartleggingsplan[[#This Row],[Fylke]]),0)),"Ikke funnet") / 100</f>
        <v>0</v>
      </c>
      <c r="T36" s="19" cm="1">
        <f t="array" ref="T36">Kartleggingsplan[[#This Row],[Totalkostnad]] * IFERROR(INDEX(Prosjekttyper_Kostnadsfordeling[10],MATCH(1,(Prosjekttyper_Kostnadsfordeling[Prosjekttype]=Kartleggingsplan[[#This Row],[Prosjekt-type]]) * (Prosjekttyper_Kostnadsfordeling[Fylke]=Kartleggingsplan[[#This Row],[Fylke]]),0)),"Ikke funnet") / 100</f>
        <v>0</v>
      </c>
      <c r="U36" s="19" cm="1">
        <f t="array" ref="U36">Kartleggingsplan[[#This Row],[Totalkostnad]] * IFERROR(INDEX(Prosjekttyper_Kostnadsfordeling[11],MATCH(1,(Prosjekttyper_Kostnadsfordeling[Prosjekttype]=Kartleggingsplan[[#This Row],[Prosjekt-type]]) * (Prosjekttyper_Kostnadsfordeling[Fylke]=Kartleggingsplan[[#This Row],[Fylke]]),0)),"Ikke funnet") / 100</f>
        <v>0</v>
      </c>
      <c r="V36" s="19" cm="1">
        <f t="array" ref="V36">Kartleggingsplan[[#This Row],[Totalkostnad]] * IFERROR(INDEX(Prosjekttyper_Kostnadsfordeling[12],MATCH(1,(Prosjekttyper_Kostnadsfordeling[Prosjekttype]=Kartleggingsplan[[#This Row],[Prosjekt-type]]) * (Prosjekttyper_Kostnadsfordeling[Fylke]=Kartleggingsplan[[#This Row],[Fylke]]),0)),"Ikke funnet") / 100</f>
        <v>0</v>
      </c>
      <c r="W36" s="19" cm="1">
        <f t="array" ref="W36">Kartleggingsplan[[#This Row],[Totalkostnad]] * IFERROR(INDEX(Prosjekttyper_Kostnadsfordeling[13],MATCH(1,(Prosjekttyper_Kostnadsfordeling[Prosjekttype]=Kartleggingsplan[[#This Row],[Prosjekt-type]]) * (Prosjekttyper_Kostnadsfordeling[Fylke]=Kartleggingsplan[[#This Row],[Fylke]]),0)),"Ikke funnet") / 100</f>
        <v>0</v>
      </c>
      <c r="X36" s="19" cm="1">
        <f t="array" ref="X36">Kartleggingsplan[[#This Row],[Totalkostnad]] * IFERROR(INDEX(Prosjekttyper_Kostnadsfordeling[14],MATCH(1,(Prosjekttyper_Kostnadsfordeling[Prosjekttype]=Kartleggingsplan[[#This Row],[Prosjekt-type]]) * (Prosjekttyper_Kostnadsfordeling[Fylke]=Kartleggingsplan[[#This Row],[Fylke]]),0)),"Ikke funnet") / 100</f>
        <v>0</v>
      </c>
      <c r="Y36" s="39" cm="1">
        <f t="array" ref="Y36">Kartleggingsplan[[#This Row],[Totalkostnad]] * IFERROR(INDEX(Prosjekttyper_Kostnadsfordeling[30],MATCH(1,(Prosjekttyper_Kostnadsfordeling[Prosjekttype]=Kartleggingsplan[[#This Row],[Prosjekt-type]]) * (Prosjekttyper_Kostnadsfordeling[Fylke]=Kartleggingsplan[[#This Row],[Fylke]]),0)),"Ikke funnet") / 100</f>
        <v>0</v>
      </c>
    </row>
    <row r="37" spans="2:25" x14ac:dyDescent="0.25">
      <c r="B37" t="str">
        <f>IFERROR(INDEX(Prosjektkalkyle[Fylke], MATCH(Kartleggingsplan[[#This Row],[Prosjektnavn]], Prosjektkalkyle[Prosjektnavn], 0)), "Ikke funnet")</f>
        <v>TOFI</v>
      </c>
      <c r="C37" s="55" cm="1">
        <f t="array" ref="C37">_xlfn.XLOOKUP(1, (Kommuner[Fylke] = Valgt_Fylke) * (Kommuner[Kommune] = Kartleggingsplan[[#This Row],[Kommune]]), Kommuner[Regionnr], "")</f>
        <v>4</v>
      </c>
      <c r="D37" s="23" t="s">
        <v>566</v>
      </c>
      <c r="E37" s="23" t="s">
        <v>428</v>
      </c>
      <c r="F37" s="18" t="str">
        <f>IFERROR(INDEX(Prosjektkalkyle[Prosjekttype], MATCH(Kartleggingsplan[[#This Row],[Prosjektnavn]], Prosjektkalkyle[Prosjektnavn], 0)), "Ikke funnet")</f>
        <v>AR5</v>
      </c>
      <c r="G37">
        <f>IFERROR(INDEX(Prosjektkalkyle[Oppstart år], MATCH(Kartleggingsplan[[#This Row],[Prosjektnavn]], Prosjektkalkyle[Prosjektnavn], 0)), "Ikke funnet")</f>
        <v>2027</v>
      </c>
      <c r="H37" s="35">
        <v>30</v>
      </c>
      <c r="I37" s="56" t="str">
        <f>IFERROR(INDEX(Prosjektkalkyle[Enhet], MATCH(Kartleggingsplan[[#This Row],[Prosjektnavn]], Prosjektkalkyle[Prosjektnavn], 0)), "Ikke funnet")</f>
        <v>km2</v>
      </c>
      <c r="J37" s="19">
        <f>IFERROR(INDEX(Prosjektkalkyle[ Kalkyle enhetskostnad inkl. mva], MATCH(Kartleggingsplan[[#This Row],[Prosjektnavn]], Prosjektkalkyle[Prosjektnavn], 0)), "Ikke funnet")*Kartleggingsplan[[#This Row],[Antall]]</f>
        <v>39600</v>
      </c>
      <c r="K37" s="19" cm="1">
        <f t="array" ref="K37">Kartleggingsplan[[#This Row],[Totalkostnad]] * IFERROR(INDEX(Prosjekttyper_Kostnadsfordeling[1],MATCH(1,(Prosjekttyper_Kostnadsfordeling[Prosjekttype]=Kartleggingsplan[[#This Row],[Prosjekt-type]]) * (Prosjekttyper_Kostnadsfordeling[Fylke]=Kartleggingsplan[[#This Row],[Fylke]]),0)),"Ikke funnet") / 100</f>
        <v>594</v>
      </c>
      <c r="L37" s="19" cm="1">
        <f t="array" ref="L37">Kartleggingsplan[[#This Row],[Totalkostnad]] * IFERROR(INDEX(Prosjekttyper_Kostnadsfordeling[2],MATCH(1,(Prosjekttyper_Kostnadsfordeling[Prosjekttype]=Kartleggingsplan[[#This Row],[Prosjekt-type]]) * (Prosjekttyper_Kostnadsfordeling[Fylke]=Kartleggingsplan[[#This Row],[Fylke]]),0)),"Ikke funnet") / 100</f>
        <v>1188</v>
      </c>
      <c r="M37" s="19" cm="1">
        <f t="array" ref="M37">Kartleggingsplan[[#This Row],[Totalkostnad]] * IFERROR(INDEX(Prosjekttyper_Kostnadsfordeling[3],MATCH(1,(Prosjekttyper_Kostnadsfordeling[Prosjekttype]=Kartleggingsplan[[#This Row],[Prosjekt-type]]) * (Prosjekttyper_Kostnadsfordeling[Fylke]=Kartleggingsplan[[#This Row],[Fylke]]),0)),"Ikke funnet") / 100</f>
        <v>7920</v>
      </c>
      <c r="N37" s="19" cm="1">
        <f t="array" ref="N37">Kartleggingsplan[[#This Row],[Totalkostnad]] * IFERROR(INDEX(Prosjekttyper_Kostnadsfordeling[4],MATCH(1,(Prosjekttyper_Kostnadsfordeling[Prosjekttype]=Kartleggingsplan[[#This Row],[Prosjekt-type]]) * (Prosjekttyper_Kostnadsfordeling[Fylke]=Kartleggingsplan[[#This Row],[Fylke]]),0)),"Ikke funnet") / 100</f>
        <v>4356</v>
      </c>
      <c r="O37" s="19" cm="1">
        <f t="array" ref="O37">Kartleggingsplan[[#This Row],[Totalkostnad]] * IFERROR(INDEX(Prosjekttyper_Kostnadsfordeling[5],MATCH(1,(Prosjekttyper_Kostnadsfordeling[Prosjekttype]=Kartleggingsplan[[#This Row],[Prosjekt-type]]) * (Prosjekttyper_Kostnadsfordeling[Fylke]=Kartleggingsplan[[#This Row],[Fylke]]),0)),"Ikke funnet") / 100</f>
        <v>1188</v>
      </c>
      <c r="P37" s="19" cm="1">
        <f t="array" ref="P37">Kartleggingsplan[[#This Row],[Totalkostnad]] * IFERROR(INDEX(Prosjekttyper_Kostnadsfordeling[6],MATCH(1,(Prosjekttyper_Kostnadsfordeling[Prosjekttype]=Kartleggingsplan[[#This Row],[Prosjekt-type]]) * (Prosjekttyper_Kostnadsfordeling[Fylke]=Kartleggingsplan[[#This Row],[Fylke]]),0)),"Ikke funnet") / 100</f>
        <v>23760</v>
      </c>
      <c r="Q37" s="19" cm="1">
        <f t="array" ref="Q37">Kartleggingsplan[[#This Row],[Totalkostnad]] * IFERROR(INDEX(Prosjekttyper_Kostnadsfordeling[7],MATCH(1,(Prosjekttyper_Kostnadsfordeling[Prosjekttype]=Kartleggingsplan[[#This Row],[Prosjekt-type]]) * (Prosjekttyper_Kostnadsfordeling[Fylke]=Kartleggingsplan[[#This Row],[Fylke]]),0)),"Ikke funnet") / 100</f>
        <v>594</v>
      </c>
      <c r="R37" s="19" cm="1">
        <f t="array" ref="R37">Kartleggingsplan[[#This Row],[Totalkostnad]] * IFERROR(INDEX(Prosjekttyper_Kostnadsfordeling[8],MATCH(1,(Prosjekttyper_Kostnadsfordeling[Prosjekttype]=Kartleggingsplan[[#This Row],[Prosjekt-type]]) * (Prosjekttyper_Kostnadsfordeling[Fylke]=Kartleggingsplan[[#This Row],[Fylke]]),0)),"Ikke funnet") / 100</f>
        <v>0</v>
      </c>
      <c r="S37" s="19" cm="1">
        <f t="array" ref="S37">Kartleggingsplan[[#This Row],[Totalkostnad]] * IFERROR(INDEX(Prosjekttyper_Kostnadsfordeling[9],MATCH(1,(Prosjekttyper_Kostnadsfordeling[Prosjekttype]=Kartleggingsplan[[#This Row],[Prosjekt-type]]) * (Prosjekttyper_Kostnadsfordeling[Fylke]=Kartleggingsplan[[#This Row],[Fylke]]),0)),"Ikke funnet") / 100</f>
        <v>0</v>
      </c>
      <c r="T37" s="19" cm="1">
        <f t="array" ref="T37">Kartleggingsplan[[#This Row],[Totalkostnad]] * IFERROR(INDEX(Prosjekttyper_Kostnadsfordeling[10],MATCH(1,(Prosjekttyper_Kostnadsfordeling[Prosjekttype]=Kartleggingsplan[[#This Row],[Prosjekt-type]]) * (Prosjekttyper_Kostnadsfordeling[Fylke]=Kartleggingsplan[[#This Row],[Fylke]]),0)),"Ikke funnet") / 100</f>
        <v>0</v>
      </c>
      <c r="U37" s="19" cm="1">
        <f t="array" ref="U37">Kartleggingsplan[[#This Row],[Totalkostnad]] * IFERROR(INDEX(Prosjekttyper_Kostnadsfordeling[11],MATCH(1,(Prosjekttyper_Kostnadsfordeling[Prosjekttype]=Kartleggingsplan[[#This Row],[Prosjekt-type]]) * (Prosjekttyper_Kostnadsfordeling[Fylke]=Kartleggingsplan[[#This Row],[Fylke]]),0)),"Ikke funnet") / 100</f>
        <v>0</v>
      </c>
      <c r="V37" s="19" cm="1">
        <f t="array" ref="V37">Kartleggingsplan[[#This Row],[Totalkostnad]] * IFERROR(INDEX(Prosjekttyper_Kostnadsfordeling[12],MATCH(1,(Prosjekttyper_Kostnadsfordeling[Prosjekttype]=Kartleggingsplan[[#This Row],[Prosjekt-type]]) * (Prosjekttyper_Kostnadsfordeling[Fylke]=Kartleggingsplan[[#This Row],[Fylke]]),0)),"Ikke funnet") / 100</f>
        <v>0</v>
      </c>
      <c r="W37" s="19" cm="1">
        <f t="array" ref="W37">Kartleggingsplan[[#This Row],[Totalkostnad]] * IFERROR(INDEX(Prosjekttyper_Kostnadsfordeling[13],MATCH(1,(Prosjekttyper_Kostnadsfordeling[Prosjekttype]=Kartleggingsplan[[#This Row],[Prosjekt-type]]) * (Prosjekttyper_Kostnadsfordeling[Fylke]=Kartleggingsplan[[#This Row],[Fylke]]),0)),"Ikke funnet") / 100</f>
        <v>0</v>
      </c>
      <c r="X37" s="19" cm="1">
        <f t="array" ref="X37">Kartleggingsplan[[#This Row],[Totalkostnad]] * IFERROR(INDEX(Prosjekttyper_Kostnadsfordeling[14],MATCH(1,(Prosjekttyper_Kostnadsfordeling[Prosjekttype]=Kartleggingsplan[[#This Row],[Prosjekt-type]]) * (Prosjekttyper_Kostnadsfordeling[Fylke]=Kartleggingsplan[[#This Row],[Fylke]]),0)),"Ikke funnet") / 100</f>
        <v>0</v>
      </c>
      <c r="Y37" s="39" cm="1">
        <f t="array" ref="Y37">Kartleggingsplan[[#This Row],[Totalkostnad]] * IFERROR(INDEX(Prosjekttyper_Kostnadsfordeling[30],MATCH(1,(Prosjekttyper_Kostnadsfordeling[Prosjekttype]=Kartleggingsplan[[#This Row],[Prosjekt-type]]) * (Prosjekttyper_Kostnadsfordeling[Fylke]=Kartleggingsplan[[#This Row],[Fylke]]),0)),"Ikke funnet") / 100</f>
        <v>0</v>
      </c>
    </row>
    <row r="38" spans="2:25" x14ac:dyDescent="0.25">
      <c r="B38" t="str">
        <f>IFERROR(INDEX(Prosjektkalkyle[Fylke], MATCH(Kartleggingsplan[[#This Row],[Prosjektnavn]], Prosjektkalkyle[Prosjektnavn], 0)), "Ikke funnet")</f>
        <v>TOFI</v>
      </c>
      <c r="C38" s="55" cm="1">
        <f t="array" ref="C38">_xlfn.XLOOKUP(1, (Kommuner[Fylke] = Valgt_Fylke) * (Kommuner[Kommune] = Kartleggingsplan[[#This Row],[Kommune]]), Kommuner[Regionnr], "")</f>
        <v>3</v>
      </c>
      <c r="D38" s="23" t="s">
        <v>566</v>
      </c>
      <c r="E38" s="23" t="s">
        <v>420</v>
      </c>
      <c r="F38" s="18" t="str">
        <f>IFERROR(INDEX(Prosjektkalkyle[Prosjekttype], MATCH(Kartleggingsplan[[#This Row],[Prosjektnavn]], Prosjektkalkyle[Prosjektnavn], 0)), "Ikke funnet")</f>
        <v>AR5</v>
      </c>
      <c r="G38">
        <f>IFERROR(INDEX(Prosjektkalkyle[Oppstart år], MATCH(Kartleggingsplan[[#This Row],[Prosjektnavn]], Prosjektkalkyle[Prosjektnavn], 0)), "Ikke funnet")</f>
        <v>2027</v>
      </c>
      <c r="H38" s="35">
        <v>238</v>
      </c>
      <c r="I38" s="56" t="str">
        <f>IFERROR(INDEX(Prosjektkalkyle[Enhet], MATCH(Kartleggingsplan[[#This Row],[Prosjektnavn]], Prosjektkalkyle[Prosjektnavn], 0)), "Ikke funnet")</f>
        <v>km2</v>
      </c>
      <c r="J38" s="19">
        <f>IFERROR(INDEX(Prosjektkalkyle[ Kalkyle enhetskostnad inkl. mva], MATCH(Kartleggingsplan[[#This Row],[Prosjektnavn]], Prosjektkalkyle[Prosjektnavn], 0)), "Ikke funnet")*Kartleggingsplan[[#This Row],[Antall]]</f>
        <v>314160</v>
      </c>
      <c r="K38" s="19" cm="1">
        <f t="array" ref="K38">Kartleggingsplan[[#This Row],[Totalkostnad]] * IFERROR(INDEX(Prosjekttyper_Kostnadsfordeling[1],MATCH(1,(Prosjekttyper_Kostnadsfordeling[Prosjekttype]=Kartleggingsplan[[#This Row],[Prosjekt-type]]) * (Prosjekttyper_Kostnadsfordeling[Fylke]=Kartleggingsplan[[#This Row],[Fylke]]),0)),"Ikke funnet") / 100</f>
        <v>4712.3999999999996</v>
      </c>
      <c r="L38" s="19" cm="1">
        <f t="array" ref="L38">Kartleggingsplan[[#This Row],[Totalkostnad]] * IFERROR(INDEX(Prosjekttyper_Kostnadsfordeling[2],MATCH(1,(Prosjekttyper_Kostnadsfordeling[Prosjekttype]=Kartleggingsplan[[#This Row],[Prosjekt-type]]) * (Prosjekttyper_Kostnadsfordeling[Fylke]=Kartleggingsplan[[#This Row],[Fylke]]),0)),"Ikke funnet") / 100</f>
        <v>9424.7999999999993</v>
      </c>
      <c r="M38" s="19" cm="1">
        <f t="array" ref="M38">Kartleggingsplan[[#This Row],[Totalkostnad]] * IFERROR(INDEX(Prosjekttyper_Kostnadsfordeling[3],MATCH(1,(Prosjekttyper_Kostnadsfordeling[Prosjekttype]=Kartleggingsplan[[#This Row],[Prosjekt-type]]) * (Prosjekttyper_Kostnadsfordeling[Fylke]=Kartleggingsplan[[#This Row],[Fylke]]),0)),"Ikke funnet") / 100</f>
        <v>62832</v>
      </c>
      <c r="N38" s="19" cm="1">
        <f t="array" ref="N38">Kartleggingsplan[[#This Row],[Totalkostnad]] * IFERROR(INDEX(Prosjekttyper_Kostnadsfordeling[4],MATCH(1,(Prosjekttyper_Kostnadsfordeling[Prosjekttype]=Kartleggingsplan[[#This Row],[Prosjekt-type]]) * (Prosjekttyper_Kostnadsfordeling[Fylke]=Kartleggingsplan[[#This Row],[Fylke]]),0)),"Ikke funnet") / 100</f>
        <v>34557.599999999999</v>
      </c>
      <c r="O38" s="19" cm="1">
        <f t="array" ref="O38">Kartleggingsplan[[#This Row],[Totalkostnad]] * IFERROR(INDEX(Prosjekttyper_Kostnadsfordeling[5],MATCH(1,(Prosjekttyper_Kostnadsfordeling[Prosjekttype]=Kartleggingsplan[[#This Row],[Prosjekt-type]]) * (Prosjekttyper_Kostnadsfordeling[Fylke]=Kartleggingsplan[[#This Row],[Fylke]]),0)),"Ikke funnet") / 100</f>
        <v>9424.7999999999993</v>
      </c>
      <c r="P38" s="19" cm="1">
        <f t="array" ref="P38">Kartleggingsplan[[#This Row],[Totalkostnad]] * IFERROR(INDEX(Prosjekttyper_Kostnadsfordeling[6],MATCH(1,(Prosjekttyper_Kostnadsfordeling[Prosjekttype]=Kartleggingsplan[[#This Row],[Prosjekt-type]]) * (Prosjekttyper_Kostnadsfordeling[Fylke]=Kartleggingsplan[[#This Row],[Fylke]]),0)),"Ikke funnet") / 100</f>
        <v>188496</v>
      </c>
      <c r="Q38" s="19" cm="1">
        <f t="array" ref="Q38">Kartleggingsplan[[#This Row],[Totalkostnad]] * IFERROR(INDEX(Prosjekttyper_Kostnadsfordeling[7],MATCH(1,(Prosjekttyper_Kostnadsfordeling[Prosjekttype]=Kartleggingsplan[[#This Row],[Prosjekt-type]]) * (Prosjekttyper_Kostnadsfordeling[Fylke]=Kartleggingsplan[[#This Row],[Fylke]]),0)),"Ikke funnet") / 100</f>
        <v>4712.3999999999996</v>
      </c>
      <c r="R38" s="19" cm="1">
        <f t="array" ref="R38">Kartleggingsplan[[#This Row],[Totalkostnad]] * IFERROR(INDEX(Prosjekttyper_Kostnadsfordeling[8],MATCH(1,(Prosjekttyper_Kostnadsfordeling[Prosjekttype]=Kartleggingsplan[[#This Row],[Prosjekt-type]]) * (Prosjekttyper_Kostnadsfordeling[Fylke]=Kartleggingsplan[[#This Row],[Fylke]]),0)),"Ikke funnet") / 100</f>
        <v>0</v>
      </c>
      <c r="S38" s="19" cm="1">
        <f t="array" ref="S38">Kartleggingsplan[[#This Row],[Totalkostnad]] * IFERROR(INDEX(Prosjekttyper_Kostnadsfordeling[9],MATCH(1,(Prosjekttyper_Kostnadsfordeling[Prosjekttype]=Kartleggingsplan[[#This Row],[Prosjekt-type]]) * (Prosjekttyper_Kostnadsfordeling[Fylke]=Kartleggingsplan[[#This Row],[Fylke]]),0)),"Ikke funnet") / 100</f>
        <v>0</v>
      </c>
      <c r="T38" s="19" cm="1">
        <f t="array" ref="T38">Kartleggingsplan[[#This Row],[Totalkostnad]] * IFERROR(INDEX(Prosjekttyper_Kostnadsfordeling[10],MATCH(1,(Prosjekttyper_Kostnadsfordeling[Prosjekttype]=Kartleggingsplan[[#This Row],[Prosjekt-type]]) * (Prosjekttyper_Kostnadsfordeling[Fylke]=Kartleggingsplan[[#This Row],[Fylke]]),0)),"Ikke funnet") / 100</f>
        <v>0</v>
      </c>
      <c r="U38" s="19" cm="1">
        <f t="array" ref="U38">Kartleggingsplan[[#This Row],[Totalkostnad]] * IFERROR(INDEX(Prosjekttyper_Kostnadsfordeling[11],MATCH(1,(Prosjekttyper_Kostnadsfordeling[Prosjekttype]=Kartleggingsplan[[#This Row],[Prosjekt-type]]) * (Prosjekttyper_Kostnadsfordeling[Fylke]=Kartleggingsplan[[#This Row],[Fylke]]),0)),"Ikke funnet") / 100</f>
        <v>0</v>
      </c>
      <c r="V38" s="19" cm="1">
        <f t="array" ref="V38">Kartleggingsplan[[#This Row],[Totalkostnad]] * IFERROR(INDEX(Prosjekttyper_Kostnadsfordeling[12],MATCH(1,(Prosjekttyper_Kostnadsfordeling[Prosjekttype]=Kartleggingsplan[[#This Row],[Prosjekt-type]]) * (Prosjekttyper_Kostnadsfordeling[Fylke]=Kartleggingsplan[[#This Row],[Fylke]]),0)),"Ikke funnet") / 100</f>
        <v>0</v>
      </c>
      <c r="W38" s="19" cm="1">
        <f t="array" ref="W38">Kartleggingsplan[[#This Row],[Totalkostnad]] * IFERROR(INDEX(Prosjekttyper_Kostnadsfordeling[13],MATCH(1,(Prosjekttyper_Kostnadsfordeling[Prosjekttype]=Kartleggingsplan[[#This Row],[Prosjekt-type]]) * (Prosjekttyper_Kostnadsfordeling[Fylke]=Kartleggingsplan[[#This Row],[Fylke]]),0)),"Ikke funnet") / 100</f>
        <v>0</v>
      </c>
      <c r="X38" s="19" cm="1">
        <f t="array" ref="X38">Kartleggingsplan[[#This Row],[Totalkostnad]] * IFERROR(INDEX(Prosjekttyper_Kostnadsfordeling[14],MATCH(1,(Prosjekttyper_Kostnadsfordeling[Prosjekttype]=Kartleggingsplan[[#This Row],[Prosjekt-type]]) * (Prosjekttyper_Kostnadsfordeling[Fylke]=Kartleggingsplan[[#This Row],[Fylke]]),0)),"Ikke funnet") / 100</f>
        <v>0</v>
      </c>
      <c r="Y38" s="39" cm="1">
        <f t="array" ref="Y38">Kartleggingsplan[[#This Row],[Totalkostnad]] * IFERROR(INDEX(Prosjekttyper_Kostnadsfordeling[30],MATCH(1,(Prosjekttyper_Kostnadsfordeling[Prosjekttype]=Kartleggingsplan[[#This Row],[Prosjekt-type]]) * (Prosjekttyper_Kostnadsfordeling[Fylke]=Kartleggingsplan[[#This Row],[Fylke]]),0)),"Ikke funnet") / 100</f>
        <v>0</v>
      </c>
    </row>
    <row r="39" spans="2:25" x14ac:dyDescent="0.25">
      <c r="B39" t="str">
        <f>IFERROR(INDEX(Prosjektkalkyle[Fylke], MATCH(Kartleggingsplan[[#This Row],[Prosjektnavn]], Prosjektkalkyle[Prosjektnavn], 0)), "Ikke funnet")</f>
        <v>TOFI</v>
      </c>
      <c r="C39" s="55" cm="1">
        <f t="array" ref="C39">_xlfn.XLOOKUP(1, (Kommuner[Fylke] = Valgt_Fylke) * (Kommuner[Kommune] = Kartleggingsplan[[#This Row],[Kommune]]), Kommuner[Regionnr], "")</f>
        <v>2</v>
      </c>
      <c r="D39" s="23" t="s">
        <v>566</v>
      </c>
      <c r="E39" s="23" t="s">
        <v>413</v>
      </c>
      <c r="F39" s="18" t="str">
        <f>IFERROR(INDEX(Prosjektkalkyle[Prosjekttype], MATCH(Kartleggingsplan[[#This Row],[Prosjektnavn]], Prosjektkalkyle[Prosjektnavn], 0)), "Ikke funnet")</f>
        <v>AR5</v>
      </c>
      <c r="G39">
        <f>IFERROR(INDEX(Prosjektkalkyle[Oppstart år], MATCH(Kartleggingsplan[[#This Row],[Prosjektnavn]], Prosjektkalkyle[Prosjektnavn], 0)), "Ikke funnet")</f>
        <v>2027</v>
      </c>
      <c r="H39" s="35">
        <v>497</v>
      </c>
      <c r="I39" s="56" t="str">
        <f>IFERROR(INDEX(Prosjektkalkyle[Enhet], MATCH(Kartleggingsplan[[#This Row],[Prosjektnavn]], Prosjektkalkyle[Prosjektnavn], 0)), "Ikke funnet")</f>
        <v>km2</v>
      </c>
      <c r="J39" s="19">
        <f>IFERROR(INDEX(Prosjektkalkyle[ Kalkyle enhetskostnad inkl. mva], MATCH(Kartleggingsplan[[#This Row],[Prosjektnavn]], Prosjektkalkyle[Prosjektnavn], 0)), "Ikke funnet")*Kartleggingsplan[[#This Row],[Antall]]</f>
        <v>656040</v>
      </c>
      <c r="K39" s="19" cm="1">
        <f t="array" ref="K39">Kartleggingsplan[[#This Row],[Totalkostnad]] * IFERROR(INDEX(Prosjekttyper_Kostnadsfordeling[1],MATCH(1,(Prosjekttyper_Kostnadsfordeling[Prosjekttype]=Kartleggingsplan[[#This Row],[Prosjekt-type]]) * (Prosjekttyper_Kostnadsfordeling[Fylke]=Kartleggingsplan[[#This Row],[Fylke]]),0)),"Ikke funnet") / 100</f>
        <v>9840.6</v>
      </c>
      <c r="L39" s="19" cm="1">
        <f t="array" ref="L39">Kartleggingsplan[[#This Row],[Totalkostnad]] * IFERROR(INDEX(Prosjekttyper_Kostnadsfordeling[2],MATCH(1,(Prosjekttyper_Kostnadsfordeling[Prosjekttype]=Kartleggingsplan[[#This Row],[Prosjekt-type]]) * (Prosjekttyper_Kostnadsfordeling[Fylke]=Kartleggingsplan[[#This Row],[Fylke]]),0)),"Ikke funnet") / 100</f>
        <v>19681.2</v>
      </c>
      <c r="M39" s="19" cm="1">
        <f t="array" ref="M39">Kartleggingsplan[[#This Row],[Totalkostnad]] * IFERROR(INDEX(Prosjekttyper_Kostnadsfordeling[3],MATCH(1,(Prosjekttyper_Kostnadsfordeling[Prosjekttype]=Kartleggingsplan[[#This Row],[Prosjekt-type]]) * (Prosjekttyper_Kostnadsfordeling[Fylke]=Kartleggingsplan[[#This Row],[Fylke]]),0)),"Ikke funnet") / 100</f>
        <v>131208</v>
      </c>
      <c r="N39" s="19" cm="1">
        <f t="array" ref="N39">Kartleggingsplan[[#This Row],[Totalkostnad]] * IFERROR(INDEX(Prosjekttyper_Kostnadsfordeling[4],MATCH(1,(Prosjekttyper_Kostnadsfordeling[Prosjekttype]=Kartleggingsplan[[#This Row],[Prosjekt-type]]) * (Prosjekttyper_Kostnadsfordeling[Fylke]=Kartleggingsplan[[#This Row],[Fylke]]),0)),"Ikke funnet") / 100</f>
        <v>72164.399999999994</v>
      </c>
      <c r="O39" s="19" cm="1">
        <f t="array" ref="O39">Kartleggingsplan[[#This Row],[Totalkostnad]] * IFERROR(INDEX(Prosjekttyper_Kostnadsfordeling[5],MATCH(1,(Prosjekttyper_Kostnadsfordeling[Prosjekttype]=Kartleggingsplan[[#This Row],[Prosjekt-type]]) * (Prosjekttyper_Kostnadsfordeling[Fylke]=Kartleggingsplan[[#This Row],[Fylke]]),0)),"Ikke funnet") / 100</f>
        <v>19681.2</v>
      </c>
      <c r="P39" s="19" cm="1">
        <f t="array" ref="P39">Kartleggingsplan[[#This Row],[Totalkostnad]] * IFERROR(INDEX(Prosjekttyper_Kostnadsfordeling[6],MATCH(1,(Prosjekttyper_Kostnadsfordeling[Prosjekttype]=Kartleggingsplan[[#This Row],[Prosjekt-type]]) * (Prosjekttyper_Kostnadsfordeling[Fylke]=Kartleggingsplan[[#This Row],[Fylke]]),0)),"Ikke funnet") / 100</f>
        <v>393624</v>
      </c>
      <c r="Q39" s="19" cm="1">
        <f t="array" ref="Q39">Kartleggingsplan[[#This Row],[Totalkostnad]] * IFERROR(INDEX(Prosjekttyper_Kostnadsfordeling[7],MATCH(1,(Prosjekttyper_Kostnadsfordeling[Prosjekttype]=Kartleggingsplan[[#This Row],[Prosjekt-type]]) * (Prosjekttyper_Kostnadsfordeling[Fylke]=Kartleggingsplan[[#This Row],[Fylke]]),0)),"Ikke funnet") / 100</f>
        <v>9840.6</v>
      </c>
      <c r="R39" s="19" cm="1">
        <f t="array" ref="R39">Kartleggingsplan[[#This Row],[Totalkostnad]] * IFERROR(INDEX(Prosjekttyper_Kostnadsfordeling[8],MATCH(1,(Prosjekttyper_Kostnadsfordeling[Prosjekttype]=Kartleggingsplan[[#This Row],[Prosjekt-type]]) * (Prosjekttyper_Kostnadsfordeling[Fylke]=Kartleggingsplan[[#This Row],[Fylke]]),0)),"Ikke funnet") / 100</f>
        <v>0</v>
      </c>
      <c r="S39" s="19" cm="1">
        <f t="array" ref="S39">Kartleggingsplan[[#This Row],[Totalkostnad]] * IFERROR(INDEX(Prosjekttyper_Kostnadsfordeling[9],MATCH(1,(Prosjekttyper_Kostnadsfordeling[Prosjekttype]=Kartleggingsplan[[#This Row],[Prosjekt-type]]) * (Prosjekttyper_Kostnadsfordeling[Fylke]=Kartleggingsplan[[#This Row],[Fylke]]),0)),"Ikke funnet") / 100</f>
        <v>0</v>
      </c>
      <c r="T39" s="19" cm="1">
        <f t="array" ref="T39">Kartleggingsplan[[#This Row],[Totalkostnad]] * IFERROR(INDEX(Prosjekttyper_Kostnadsfordeling[10],MATCH(1,(Prosjekttyper_Kostnadsfordeling[Prosjekttype]=Kartleggingsplan[[#This Row],[Prosjekt-type]]) * (Prosjekttyper_Kostnadsfordeling[Fylke]=Kartleggingsplan[[#This Row],[Fylke]]),0)),"Ikke funnet") / 100</f>
        <v>0</v>
      </c>
      <c r="U39" s="19" cm="1">
        <f t="array" ref="U39">Kartleggingsplan[[#This Row],[Totalkostnad]] * IFERROR(INDEX(Prosjekttyper_Kostnadsfordeling[11],MATCH(1,(Prosjekttyper_Kostnadsfordeling[Prosjekttype]=Kartleggingsplan[[#This Row],[Prosjekt-type]]) * (Prosjekttyper_Kostnadsfordeling[Fylke]=Kartleggingsplan[[#This Row],[Fylke]]),0)),"Ikke funnet") / 100</f>
        <v>0</v>
      </c>
      <c r="V39" s="19" cm="1">
        <f t="array" ref="V39">Kartleggingsplan[[#This Row],[Totalkostnad]] * IFERROR(INDEX(Prosjekttyper_Kostnadsfordeling[12],MATCH(1,(Prosjekttyper_Kostnadsfordeling[Prosjekttype]=Kartleggingsplan[[#This Row],[Prosjekt-type]]) * (Prosjekttyper_Kostnadsfordeling[Fylke]=Kartleggingsplan[[#This Row],[Fylke]]),0)),"Ikke funnet") / 100</f>
        <v>0</v>
      </c>
      <c r="W39" s="19" cm="1">
        <f t="array" ref="W39">Kartleggingsplan[[#This Row],[Totalkostnad]] * IFERROR(INDEX(Prosjekttyper_Kostnadsfordeling[13],MATCH(1,(Prosjekttyper_Kostnadsfordeling[Prosjekttype]=Kartleggingsplan[[#This Row],[Prosjekt-type]]) * (Prosjekttyper_Kostnadsfordeling[Fylke]=Kartleggingsplan[[#This Row],[Fylke]]),0)),"Ikke funnet") / 100</f>
        <v>0</v>
      </c>
      <c r="X39" s="19" cm="1">
        <f t="array" ref="X39">Kartleggingsplan[[#This Row],[Totalkostnad]] * IFERROR(INDEX(Prosjekttyper_Kostnadsfordeling[14],MATCH(1,(Prosjekttyper_Kostnadsfordeling[Prosjekttype]=Kartleggingsplan[[#This Row],[Prosjekt-type]]) * (Prosjekttyper_Kostnadsfordeling[Fylke]=Kartleggingsplan[[#This Row],[Fylke]]),0)),"Ikke funnet") / 100</f>
        <v>0</v>
      </c>
      <c r="Y39" s="39" cm="1">
        <f t="array" ref="Y39">Kartleggingsplan[[#This Row],[Totalkostnad]] * IFERROR(INDEX(Prosjekttyper_Kostnadsfordeling[30],MATCH(1,(Prosjekttyper_Kostnadsfordeling[Prosjekttype]=Kartleggingsplan[[#This Row],[Prosjekt-type]]) * (Prosjekttyper_Kostnadsfordeling[Fylke]=Kartleggingsplan[[#This Row],[Fylke]]),0)),"Ikke funnet") / 100</f>
        <v>0</v>
      </c>
    </row>
    <row r="40" spans="2:25" x14ac:dyDescent="0.25">
      <c r="B40" t="str">
        <f>IFERROR(INDEX(Prosjektkalkyle[Fylke], MATCH(Kartleggingsplan[[#This Row],[Prosjektnavn]], Prosjektkalkyle[Prosjektnavn], 0)), "Ikke funnet")</f>
        <v>TOFI</v>
      </c>
      <c r="C40" s="55" cm="1">
        <f t="array" ref="C40">_xlfn.XLOOKUP(1, (Kommuner[Fylke] = Valgt_Fylke) * (Kommuner[Kommune] = Kartleggingsplan[[#This Row],[Kommune]]), Kommuner[Regionnr], "")</f>
        <v>6</v>
      </c>
      <c r="D40" s="23" t="s">
        <v>566</v>
      </c>
      <c r="E40" s="23" t="s">
        <v>424</v>
      </c>
      <c r="F40" s="18" t="str">
        <f>IFERROR(INDEX(Prosjektkalkyle[Prosjekttype], MATCH(Kartleggingsplan[[#This Row],[Prosjektnavn]], Prosjektkalkyle[Prosjektnavn], 0)), "Ikke funnet")</f>
        <v>AR5</v>
      </c>
      <c r="G40">
        <f>IFERROR(INDEX(Prosjektkalkyle[Oppstart år], MATCH(Kartleggingsplan[[#This Row],[Prosjektnavn]], Prosjektkalkyle[Prosjektnavn], 0)), "Ikke funnet")</f>
        <v>2027</v>
      </c>
      <c r="H40" s="35">
        <v>200</v>
      </c>
      <c r="I40" s="56" t="str">
        <f>IFERROR(INDEX(Prosjektkalkyle[Enhet], MATCH(Kartleggingsplan[[#This Row],[Prosjektnavn]], Prosjektkalkyle[Prosjektnavn], 0)), "Ikke funnet")</f>
        <v>km2</v>
      </c>
      <c r="J40" s="19">
        <f>IFERROR(INDEX(Prosjektkalkyle[ Kalkyle enhetskostnad inkl. mva], MATCH(Kartleggingsplan[[#This Row],[Prosjektnavn]], Prosjektkalkyle[Prosjektnavn], 0)), "Ikke funnet")*Kartleggingsplan[[#This Row],[Antall]]</f>
        <v>264000</v>
      </c>
      <c r="K40" s="19" cm="1">
        <f t="array" ref="K40">Kartleggingsplan[[#This Row],[Totalkostnad]] * IFERROR(INDEX(Prosjekttyper_Kostnadsfordeling[1],MATCH(1,(Prosjekttyper_Kostnadsfordeling[Prosjekttype]=Kartleggingsplan[[#This Row],[Prosjekt-type]]) * (Prosjekttyper_Kostnadsfordeling[Fylke]=Kartleggingsplan[[#This Row],[Fylke]]),0)),"Ikke funnet") / 100</f>
        <v>3960</v>
      </c>
      <c r="L40" s="19" cm="1">
        <f t="array" ref="L40">Kartleggingsplan[[#This Row],[Totalkostnad]] * IFERROR(INDEX(Prosjekttyper_Kostnadsfordeling[2],MATCH(1,(Prosjekttyper_Kostnadsfordeling[Prosjekttype]=Kartleggingsplan[[#This Row],[Prosjekt-type]]) * (Prosjekttyper_Kostnadsfordeling[Fylke]=Kartleggingsplan[[#This Row],[Fylke]]),0)),"Ikke funnet") / 100</f>
        <v>7920</v>
      </c>
      <c r="M40" s="19" cm="1">
        <f t="array" ref="M40">Kartleggingsplan[[#This Row],[Totalkostnad]] * IFERROR(INDEX(Prosjekttyper_Kostnadsfordeling[3],MATCH(1,(Prosjekttyper_Kostnadsfordeling[Prosjekttype]=Kartleggingsplan[[#This Row],[Prosjekt-type]]) * (Prosjekttyper_Kostnadsfordeling[Fylke]=Kartleggingsplan[[#This Row],[Fylke]]),0)),"Ikke funnet") / 100</f>
        <v>52800</v>
      </c>
      <c r="N40" s="19" cm="1">
        <f t="array" ref="N40">Kartleggingsplan[[#This Row],[Totalkostnad]] * IFERROR(INDEX(Prosjekttyper_Kostnadsfordeling[4],MATCH(1,(Prosjekttyper_Kostnadsfordeling[Prosjekttype]=Kartleggingsplan[[#This Row],[Prosjekt-type]]) * (Prosjekttyper_Kostnadsfordeling[Fylke]=Kartleggingsplan[[#This Row],[Fylke]]),0)),"Ikke funnet") / 100</f>
        <v>29040</v>
      </c>
      <c r="O40" s="19" cm="1">
        <f t="array" ref="O40">Kartleggingsplan[[#This Row],[Totalkostnad]] * IFERROR(INDEX(Prosjekttyper_Kostnadsfordeling[5],MATCH(1,(Prosjekttyper_Kostnadsfordeling[Prosjekttype]=Kartleggingsplan[[#This Row],[Prosjekt-type]]) * (Prosjekttyper_Kostnadsfordeling[Fylke]=Kartleggingsplan[[#This Row],[Fylke]]),0)),"Ikke funnet") / 100</f>
        <v>7920</v>
      </c>
      <c r="P40" s="19" cm="1">
        <f t="array" ref="P40">Kartleggingsplan[[#This Row],[Totalkostnad]] * IFERROR(INDEX(Prosjekttyper_Kostnadsfordeling[6],MATCH(1,(Prosjekttyper_Kostnadsfordeling[Prosjekttype]=Kartleggingsplan[[#This Row],[Prosjekt-type]]) * (Prosjekttyper_Kostnadsfordeling[Fylke]=Kartleggingsplan[[#This Row],[Fylke]]),0)),"Ikke funnet") / 100</f>
        <v>158400</v>
      </c>
      <c r="Q40" s="19" cm="1">
        <f t="array" ref="Q40">Kartleggingsplan[[#This Row],[Totalkostnad]] * IFERROR(INDEX(Prosjekttyper_Kostnadsfordeling[7],MATCH(1,(Prosjekttyper_Kostnadsfordeling[Prosjekttype]=Kartleggingsplan[[#This Row],[Prosjekt-type]]) * (Prosjekttyper_Kostnadsfordeling[Fylke]=Kartleggingsplan[[#This Row],[Fylke]]),0)),"Ikke funnet") / 100</f>
        <v>3960</v>
      </c>
      <c r="R40" s="19" cm="1">
        <f t="array" ref="R40">Kartleggingsplan[[#This Row],[Totalkostnad]] * IFERROR(INDEX(Prosjekttyper_Kostnadsfordeling[8],MATCH(1,(Prosjekttyper_Kostnadsfordeling[Prosjekttype]=Kartleggingsplan[[#This Row],[Prosjekt-type]]) * (Prosjekttyper_Kostnadsfordeling[Fylke]=Kartleggingsplan[[#This Row],[Fylke]]),0)),"Ikke funnet") / 100</f>
        <v>0</v>
      </c>
      <c r="S40" s="19" cm="1">
        <f t="array" ref="S40">Kartleggingsplan[[#This Row],[Totalkostnad]] * IFERROR(INDEX(Prosjekttyper_Kostnadsfordeling[9],MATCH(1,(Prosjekttyper_Kostnadsfordeling[Prosjekttype]=Kartleggingsplan[[#This Row],[Prosjekt-type]]) * (Prosjekttyper_Kostnadsfordeling[Fylke]=Kartleggingsplan[[#This Row],[Fylke]]),0)),"Ikke funnet") / 100</f>
        <v>0</v>
      </c>
      <c r="T40" s="19" cm="1">
        <f t="array" ref="T40">Kartleggingsplan[[#This Row],[Totalkostnad]] * IFERROR(INDEX(Prosjekttyper_Kostnadsfordeling[10],MATCH(1,(Prosjekttyper_Kostnadsfordeling[Prosjekttype]=Kartleggingsplan[[#This Row],[Prosjekt-type]]) * (Prosjekttyper_Kostnadsfordeling[Fylke]=Kartleggingsplan[[#This Row],[Fylke]]),0)),"Ikke funnet") / 100</f>
        <v>0</v>
      </c>
      <c r="U40" s="19" cm="1">
        <f t="array" ref="U40">Kartleggingsplan[[#This Row],[Totalkostnad]] * IFERROR(INDEX(Prosjekttyper_Kostnadsfordeling[11],MATCH(1,(Prosjekttyper_Kostnadsfordeling[Prosjekttype]=Kartleggingsplan[[#This Row],[Prosjekt-type]]) * (Prosjekttyper_Kostnadsfordeling[Fylke]=Kartleggingsplan[[#This Row],[Fylke]]),0)),"Ikke funnet") / 100</f>
        <v>0</v>
      </c>
      <c r="V40" s="19" cm="1">
        <f t="array" ref="V40">Kartleggingsplan[[#This Row],[Totalkostnad]] * IFERROR(INDEX(Prosjekttyper_Kostnadsfordeling[12],MATCH(1,(Prosjekttyper_Kostnadsfordeling[Prosjekttype]=Kartleggingsplan[[#This Row],[Prosjekt-type]]) * (Prosjekttyper_Kostnadsfordeling[Fylke]=Kartleggingsplan[[#This Row],[Fylke]]),0)),"Ikke funnet") / 100</f>
        <v>0</v>
      </c>
      <c r="W40" s="19" cm="1">
        <f t="array" ref="W40">Kartleggingsplan[[#This Row],[Totalkostnad]] * IFERROR(INDEX(Prosjekttyper_Kostnadsfordeling[13],MATCH(1,(Prosjekttyper_Kostnadsfordeling[Prosjekttype]=Kartleggingsplan[[#This Row],[Prosjekt-type]]) * (Prosjekttyper_Kostnadsfordeling[Fylke]=Kartleggingsplan[[#This Row],[Fylke]]),0)),"Ikke funnet") / 100</f>
        <v>0</v>
      </c>
      <c r="X40" s="19" cm="1">
        <f t="array" ref="X40">Kartleggingsplan[[#This Row],[Totalkostnad]] * IFERROR(INDEX(Prosjekttyper_Kostnadsfordeling[14],MATCH(1,(Prosjekttyper_Kostnadsfordeling[Prosjekttype]=Kartleggingsplan[[#This Row],[Prosjekt-type]]) * (Prosjekttyper_Kostnadsfordeling[Fylke]=Kartleggingsplan[[#This Row],[Fylke]]),0)),"Ikke funnet") / 100</f>
        <v>0</v>
      </c>
      <c r="Y40" s="39" cm="1">
        <f t="array" ref="Y40">Kartleggingsplan[[#This Row],[Totalkostnad]] * IFERROR(INDEX(Prosjekttyper_Kostnadsfordeling[30],MATCH(1,(Prosjekttyper_Kostnadsfordeling[Prosjekttype]=Kartleggingsplan[[#This Row],[Prosjekt-type]]) * (Prosjekttyper_Kostnadsfordeling[Fylke]=Kartleggingsplan[[#This Row],[Fylke]]),0)),"Ikke funnet") / 100</f>
        <v>0</v>
      </c>
    </row>
    <row r="41" spans="2:25" x14ac:dyDescent="0.25">
      <c r="B41" t="str">
        <f>IFERROR(INDEX(Prosjektkalkyle[Fylke], MATCH(Kartleggingsplan[[#This Row],[Prosjektnavn]], Prosjektkalkyle[Prosjektnavn], 0)), "Ikke funnet")</f>
        <v>TOFI</v>
      </c>
      <c r="C41" s="55" cm="1">
        <f t="array" ref="C41">_xlfn.XLOOKUP(1, (Kommuner[Fylke] = Valgt_Fylke) * (Kommuner[Kommune] = Kartleggingsplan[[#This Row],[Kommune]]), Kommuner[Regionnr], "")</f>
        <v>1</v>
      </c>
      <c r="D41" s="23" t="s">
        <v>561</v>
      </c>
      <c r="E41" s="23" t="s">
        <v>404</v>
      </c>
      <c r="F41" s="18" t="str">
        <f>IFERROR(INDEX(Prosjektkalkyle[Prosjekttype], MATCH(Kartleggingsplan[[#This Row],[Prosjektnavn]], Prosjektkalkyle[Prosjektnavn], 0)), "Ikke funnet")</f>
        <v>FKB-C</v>
      </c>
      <c r="G41">
        <f>IFERROR(INDEX(Prosjektkalkyle[Oppstart år], MATCH(Kartleggingsplan[[#This Row],[Prosjektnavn]], Prosjektkalkyle[Prosjektnavn], 0)), "Ikke funnet")</f>
        <v>2026</v>
      </c>
      <c r="H41" s="35">
        <v>10</v>
      </c>
      <c r="I41" s="56" t="str">
        <f>IFERROR(INDEX(Prosjektkalkyle[Enhet], MATCH(Kartleggingsplan[[#This Row],[Prosjektnavn]], Prosjektkalkyle[Prosjektnavn], 0)), "Ikke funnet")</f>
        <v>km2</v>
      </c>
      <c r="J41" s="19">
        <f>IFERROR(INDEX(Prosjektkalkyle[ Kalkyle enhetskostnad inkl. mva], MATCH(Kartleggingsplan[[#This Row],[Prosjektnavn]], Prosjektkalkyle[Prosjektnavn], 0)), "Ikke funnet")*Kartleggingsplan[[#This Row],[Antall]]</f>
        <v>10000</v>
      </c>
      <c r="K41" s="19" cm="1">
        <f t="array" ref="K41">Kartleggingsplan[[#This Row],[Totalkostnad]] * IFERROR(INDEX(Prosjekttyper_Kostnadsfordeling[1],MATCH(1,(Prosjekttyper_Kostnadsfordeling[Prosjekttype]=Kartleggingsplan[[#This Row],[Prosjekt-type]]) * (Prosjekttyper_Kostnadsfordeling[Fylke]=Kartleggingsplan[[#This Row],[Fylke]]),0)),"Ikke funnet") / 100</f>
        <v>350</v>
      </c>
      <c r="L41" s="19" cm="1">
        <f t="array" ref="L41">Kartleggingsplan[[#This Row],[Totalkostnad]] * IFERROR(INDEX(Prosjekttyper_Kostnadsfordeling[2],MATCH(1,(Prosjekttyper_Kostnadsfordeling[Prosjekttype]=Kartleggingsplan[[#This Row],[Prosjekt-type]]) * (Prosjekttyper_Kostnadsfordeling[Fylke]=Kartleggingsplan[[#This Row],[Fylke]]),0)),"Ikke funnet") / 100</f>
        <v>600</v>
      </c>
      <c r="M41" s="19" cm="1">
        <f t="array" ref="M41">Kartleggingsplan[[#This Row],[Totalkostnad]] * IFERROR(INDEX(Prosjekttyper_Kostnadsfordeling[3],MATCH(1,(Prosjekttyper_Kostnadsfordeling[Prosjekttype]=Kartleggingsplan[[#This Row],[Prosjekt-type]]) * (Prosjekttyper_Kostnadsfordeling[Fylke]=Kartleggingsplan[[#This Row],[Fylke]]),0)),"Ikke funnet") / 100</f>
        <v>3200</v>
      </c>
      <c r="N41" s="19" cm="1">
        <f t="array" ref="N41">Kartleggingsplan[[#This Row],[Totalkostnad]] * IFERROR(INDEX(Prosjekttyper_Kostnadsfordeling[4],MATCH(1,(Prosjekttyper_Kostnadsfordeling[Prosjekttype]=Kartleggingsplan[[#This Row],[Prosjekt-type]]) * (Prosjekttyper_Kostnadsfordeling[Fylke]=Kartleggingsplan[[#This Row],[Fylke]]),0)),"Ikke funnet") / 100</f>
        <v>3300</v>
      </c>
      <c r="O41" s="19" cm="1">
        <f t="array" ref="O41">Kartleggingsplan[[#This Row],[Totalkostnad]] * IFERROR(INDEX(Prosjekttyper_Kostnadsfordeling[5],MATCH(1,(Prosjekttyper_Kostnadsfordeling[Prosjekttype]=Kartleggingsplan[[#This Row],[Prosjekt-type]]) * (Prosjekttyper_Kostnadsfordeling[Fylke]=Kartleggingsplan[[#This Row],[Fylke]]),0)),"Ikke funnet") / 100</f>
        <v>600</v>
      </c>
      <c r="P41" s="19" cm="1">
        <f t="array" ref="P41">Kartleggingsplan[[#This Row],[Totalkostnad]] * IFERROR(INDEX(Prosjekttyper_Kostnadsfordeling[6],MATCH(1,(Prosjekttyper_Kostnadsfordeling[Prosjekttype]=Kartleggingsplan[[#This Row],[Prosjekt-type]]) * (Prosjekttyper_Kostnadsfordeling[Fylke]=Kartleggingsplan[[#This Row],[Fylke]]),0)),"Ikke funnet") / 100</f>
        <v>1600</v>
      </c>
      <c r="Q41" s="19" cm="1">
        <f t="array" ref="Q41">Kartleggingsplan[[#This Row],[Totalkostnad]] * IFERROR(INDEX(Prosjekttyper_Kostnadsfordeling[7],MATCH(1,(Prosjekttyper_Kostnadsfordeling[Prosjekttype]=Kartleggingsplan[[#This Row],[Prosjekt-type]]) * (Prosjekttyper_Kostnadsfordeling[Fylke]=Kartleggingsplan[[#This Row],[Fylke]]),0)),"Ikke funnet") / 100</f>
        <v>350</v>
      </c>
      <c r="R41" s="19" cm="1">
        <f t="array" ref="R41">Kartleggingsplan[[#This Row],[Totalkostnad]] * IFERROR(INDEX(Prosjekttyper_Kostnadsfordeling[8],MATCH(1,(Prosjekttyper_Kostnadsfordeling[Prosjekttype]=Kartleggingsplan[[#This Row],[Prosjekt-type]]) * (Prosjekttyper_Kostnadsfordeling[Fylke]=Kartleggingsplan[[#This Row],[Fylke]]),0)),"Ikke funnet") / 100</f>
        <v>0</v>
      </c>
      <c r="S41" s="19" cm="1">
        <f t="array" ref="S41">Kartleggingsplan[[#This Row],[Totalkostnad]] * IFERROR(INDEX(Prosjekttyper_Kostnadsfordeling[9],MATCH(1,(Prosjekttyper_Kostnadsfordeling[Prosjekttype]=Kartleggingsplan[[#This Row],[Prosjekt-type]]) * (Prosjekttyper_Kostnadsfordeling[Fylke]=Kartleggingsplan[[#This Row],[Fylke]]),0)),"Ikke funnet") / 100</f>
        <v>0</v>
      </c>
      <c r="T41" s="19" cm="1">
        <f t="array" ref="T41">Kartleggingsplan[[#This Row],[Totalkostnad]] * IFERROR(INDEX(Prosjekttyper_Kostnadsfordeling[10],MATCH(1,(Prosjekttyper_Kostnadsfordeling[Prosjekttype]=Kartleggingsplan[[#This Row],[Prosjekt-type]]) * (Prosjekttyper_Kostnadsfordeling[Fylke]=Kartleggingsplan[[#This Row],[Fylke]]),0)),"Ikke funnet") / 100</f>
        <v>0</v>
      </c>
      <c r="U41" s="19" cm="1">
        <f t="array" ref="U41">Kartleggingsplan[[#This Row],[Totalkostnad]] * IFERROR(INDEX(Prosjekttyper_Kostnadsfordeling[11],MATCH(1,(Prosjekttyper_Kostnadsfordeling[Prosjekttype]=Kartleggingsplan[[#This Row],[Prosjekt-type]]) * (Prosjekttyper_Kostnadsfordeling[Fylke]=Kartleggingsplan[[#This Row],[Fylke]]),0)),"Ikke funnet") / 100</f>
        <v>0</v>
      </c>
      <c r="V41" s="19" cm="1">
        <f t="array" ref="V41">Kartleggingsplan[[#This Row],[Totalkostnad]] * IFERROR(INDEX(Prosjekttyper_Kostnadsfordeling[12],MATCH(1,(Prosjekttyper_Kostnadsfordeling[Prosjekttype]=Kartleggingsplan[[#This Row],[Prosjekt-type]]) * (Prosjekttyper_Kostnadsfordeling[Fylke]=Kartleggingsplan[[#This Row],[Fylke]]),0)),"Ikke funnet") / 100</f>
        <v>0</v>
      </c>
      <c r="W41" s="19" cm="1">
        <f t="array" ref="W41">Kartleggingsplan[[#This Row],[Totalkostnad]] * IFERROR(INDEX(Prosjekttyper_Kostnadsfordeling[13],MATCH(1,(Prosjekttyper_Kostnadsfordeling[Prosjekttype]=Kartleggingsplan[[#This Row],[Prosjekt-type]]) * (Prosjekttyper_Kostnadsfordeling[Fylke]=Kartleggingsplan[[#This Row],[Fylke]]),0)),"Ikke funnet") / 100</f>
        <v>0</v>
      </c>
      <c r="X41" s="19" cm="1">
        <f t="array" ref="X41">Kartleggingsplan[[#This Row],[Totalkostnad]] * IFERROR(INDEX(Prosjekttyper_Kostnadsfordeling[14],MATCH(1,(Prosjekttyper_Kostnadsfordeling[Prosjekttype]=Kartleggingsplan[[#This Row],[Prosjekt-type]]) * (Prosjekttyper_Kostnadsfordeling[Fylke]=Kartleggingsplan[[#This Row],[Fylke]]),0)),"Ikke funnet") / 100</f>
        <v>0</v>
      </c>
      <c r="Y41" s="39" cm="1">
        <f t="array" ref="Y41">Kartleggingsplan[[#This Row],[Totalkostnad]] * IFERROR(INDEX(Prosjekttyper_Kostnadsfordeling[30],MATCH(1,(Prosjekttyper_Kostnadsfordeling[Prosjekttype]=Kartleggingsplan[[#This Row],[Prosjekt-type]]) * (Prosjekttyper_Kostnadsfordeling[Fylke]=Kartleggingsplan[[#This Row],[Fylke]]),0)),"Ikke funnet") / 100</f>
        <v>0</v>
      </c>
    </row>
    <row r="42" spans="2:25" x14ac:dyDescent="0.25">
      <c r="B42" t="str">
        <f>IFERROR(INDEX(Prosjektkalkyle[Fylke], MATCH(Kartleggingsplan[[#This Row],[Prosjektnavn]], Prosjektkalkyle[Prosjektnavn], 0)), "Ikke funnet")</f>
        <v>TOFI</v>
      </c>
      <c r="C42" s="55" cm="1">
        <f t="array" ref="C42">_xlfn.XLOOKUP(1, (Kommuner[Fylke] = Valgt_Fylke) * (Kommuner[Kommune] = Kartleggingsplan[[#This Row],[Kommune]]), Kommuner[Regionnr], "")</f>
        <v>1</v>
      </c>
      <c r="D42" s="23" t="s">
        <v>561</v>
      </c>
      <c r="E42" s="23" t="s">
        <v>405</v>
      </c>
      <c r="F42" s="18" t="str">
        <f>IFERROR(INDEX(Prosjektkalkyle[Prosjekttype], MATCH(Kartleggingsplan[[#This Row],[Prosjektnavn]], Prosjektkalkyle[Prosjektnavn], 0)), "Ikke funnet")</f>
        <v>FKB-C</v>
      </c>
      <c r="G42">
        <f>IFERROR(INDEX(Prosjektkalkyle[Oppstart år], MATCH(Kartleggingsplan[[#This Row],[Prosjektnavn]], Prosjektkalkyle[Prosjektnavn], 0)), "Ikke funnet")</f>
        <v>2026</v>
      </c>
      <c r="H42" s="35">
        <v>10</v>
      </c>
      <c r="I42" s="56" t="str">
        <f>IFERROR(INDEX(Prosjektkalkyle[Enhet], MATCH(Kartleggingsplan[[#This Row],[Prosjektnavn]], Prosjektkalkyle[Prosjektnavn], 0)), "Ikke funnet")</f>
        <v>km2</v>
      </c>
      <c r="J42" s="19">
        <f>IFERROR(INDEX(Prosjektkalkyle[ Kalkyle enhetskostnad inkl. mva], MATCH(Kartleggingsplan[[#This Row],[Prosjektnavn]], Prosjektkalkyle[Prosjektnavn], 0)), "Ikke funnet")*Kartleggingsplan[[#This Row],[Antall]]</f>
        <v>10000</v>
      </c>
      <c r="K42" s="19" cm="1">
        <f t="array" ref="K42">Kartleggingsplan[[#This Row],[Totalkostnad]] * IFERROR(INDEX(Prosjekttyper_Kostnadsfordeling[1],MATCH(1,(Prosjekttyper_Kostnadsfordeling[Prosjekttype]=Kartleggingsplan[[#This Row],[Prosjekt-type]]) * (Prosjekttyper_Kostnadsfordeling[Fylke]=Kartleggingsplan[[#This Row],[Fylke]]),0)),"Ikke funnet") / 100</f>
        <v>350</v>
      </c>
      <c r="L42" s="19" cm="1">
        <f t="array" ref="L42">Kartleggingsplan[[#This Row],[Totalkostnad]] * IFERROR(INDEX(Prosjekttyper_Kostnadsfordeling[2],MATCH(1,(Prosjekttyper_Kostnadsfordeling[Prosjekttype]=Kartleggingsplan[[#This Row],[Prosjekt-type]]) * (Prosjekttyper_Kostnadsfordeling[Fylke]=Kartleggingsplan[[#This Row],[Fylke]]),0)),"Ikke funnet") / 100</f>
        <v>600</v>
      </c>
      <c r="M42" s="19" cm="1">
        <f t="array" ref="M42">Kartleggingsplan[[#This Row],[Totalkostnad]] * IFERROR(INDEX(Prosjekttyper_Kostnadsfordeling[3],MATCH(1,(Prosjekttyper_Kostnadsfordeling[Prosjekttype]=Kartleggingsplan[[#This Row],[Prosjekt-type]]) * (Prosjekttyper_Kostnadsfordeling[Fylke]=Kartleggingsplan[[#This Row],[Fylke]]),0)),"Ikke funnet") / 100</f>
        <v>3200</v>
      </c>
      <c r="N42" s="19" cm="1">
        <f t="array" ref="N42">Kartleggingsplan[[#This Row],[Totalkostnad]] * IFERROR(INDEX(Prosjekttyper_Kostnadsfordeling[4],MATCH(1,(Prosjekttyper_Kostnadsfordeling[Prosjekttype]=Kartleggingsplan[[#This Row],[Prosjekt-type]]) * (Prosjekttyper_Kostnadsfordeling[Fylke]=Kartleggingsplan[[#This Row],[Fylke]]),0)),"Ikke funnet") / 100</f>
        <v>3300</v>
      </c>
      <c r="O42" s="19" cm="1">
        <f t="array" ref="O42">Kartleggingsplan[[#This Row],[Totalkostnad]] * IFERROR(INDEX(Prosjekttyper_Kostnadsfordeling[5],MATCH(1,(Prosjekttyper_Kostnadsfordeling[Prosjekttype]=Kartleggingsplan[[#This Row],[Prosjekt-type]]) * (Prosjekttyper_Kostnadsfordeling[Fylke]=Kartleggingsplan[[#This Row],[Fylke]]),0)),"Ikke funnet") / 100</f>
        <v>600</v>
      </c>
      <c r="P42" s="19" cm="1">
        <f t="array" ref="P42">Kartleggingsplan[[#This Row],[Totalkostnad]] * IFERROR(INDEX(Prosjekttyper_Kostnadsfordeling[6],MATCH(1,(Prosjekttyper_Kostnadsfordeling[Prosjekttype]=Kartleggingsplan[[#This Row],[Prosjekt-type]]) * (Prosjekttyper_Kostnadsfordeling[Fylke]=Kartleggingsplan[[#This Row],[Fylke]]),0)),"Ikke funnet") / 100</f>
        <v>1600</v>
      </c>
      <c r="Q42" s="19" cm="1">
        <f t="array" ref="Q42">Kartleggingsplan[[#This Row],[Totalkostnad]] * IFERROR(INDEX(Prosjekttyper_Kostnadsfordeling[7],MATCH(1,(Prosjekttyper_Kostnadsfordeling[Prosjekttype]=Kartleggingsplan[[#This Row],[Prosjekt-type]]) * (Prosjekttyper_Kostnadsfordeling[Fylke]=Kartleggingsplan[[#This Row],[Fylke]]),0)),"Ikke funnet") / 100</f>
        <v>350</v>
      </c>
      <c r="R42" s="19" cm="1">
        <f t="array" ref="R42">Kartleggingsplan[[#This Row],[Totalkostnad]] * IFERROR(INDEX(Prosjekttyper_Kostnadsfordeling[8],MATCH(1,(Prosjekttyper_Kostnadsfordeling[Prosjekttype]=Kartleggingsplan[[#This Row],[Prosjekt-type]]) * (Prosjekttyper_Kostnadsfordeling[Fylke]=Kartleggingsplan[[#This Row],[Fylke]]),0)),"Ikke funnet") / 100</f>
        <v>0</v>
      </c>
      <c r="S42" s="19" cm="1">
        <f t="array" ref="S42">Kartleggingsplan[[#This Row],[Totalkostnad]] * IFERROR(INDEX(Prosjekttyper_Kostnadsfordeling[9],MATCH(1,(Prosjekttyper_Kostnadsfordeling[Prosjekttype]=Kartleggingsplan[[#This Row],[Prosjekt-type]]) * (Prosjekttyper_Kostnadsfordeling[Fylke]=Kartleggingsplan[[#This Row],[Fylke]]),0)),"Ikke funnet") / 100</f>
        <v>0</v>
      </c>
      <c r="T42" s="19" cm="1">
        <f t="array" ref="T42">Kartleggingsplan[[#This Row],[Totalkostnad]] * IFERROR(INDEX(Prosjekttyper_Kostnadsfordeling[10],MATCH(1,(Prosjekttyper_Kostnadsfordeling[Prosjekttype]=Kartleggingsplan[[#This Row],[Prosjekt-type]]) * (Prosjekttyper_Kostnadsfordeling[Fylke]=Kartleggingsplan[[#This Row],[Fylke]]),0)),"Ikke funnet") / 100</f>
        <v>0</v>
      </c>
      <c r="U42" s="19" cm="1">
        <f t="array" ref="U42">Kartleggingsplan[[#This Row],[Totalkostnad]] * IFERROR(INDEX(Prosjekttyper_Kostnadsfordeling[11],MATCH(1,(Prosjekttyper_Kostnadsfordeling[Prosjekttype]=Kartleggingsplan[[#This Row],[Prosjekt-type]]) * (Prosjekttyper_Kostnadsfordeling[Fylke]=Kartleggingsplan[[#This Row],[Fylke]]),0)),"Ikke funnet") / 100</f>
        <v>0</v>
      </c>
      <c r="V42" s="19" cm="1">
        <f t="array" ref="V42">Kartleggingsplan[[#This Row],[Totalkostnad]] * IFERROR(INDEX(Prosjekttyper_Kostnadsfordeling[12],MATCH(1,(Prosjekttyper_Kostnadsfordeling[Prosjekttype]=Kartleggingsplan[[#This Row],[Prosjekt-type]]) * (Prosjekttyper_Kostnadsfordeling[Fylke]=Kartleggingsplan[[#This Row],[Fylke]]),0)),"Ikke funnet") / 100</f>
        <v>0</v>
      </c>
      <c r="W42" s="19" cm="1">
        <f t="array" ref="W42">Kartleggingsplan[[#This Row],[Totalkostnad]] * IFERROR(INDEX(Prosjekttyper_Kostnadsfordeling[13],MATCH(1,(Prosjekttyper_Kostnadsfordeling[Prosjekttype]=Kartleggingsplan[[#This Row],[Prosjekt-type]]) * (Prosjekttyper_Kostnadsfordeling[Fylke]=Kartleggingsplan[[#This Row],[Fylke]]),0)),"Ikke funnet") / 100</f>
        <v>0</v>
      </c>
      <c r="X42" s="19" cm="1">
        <f t="array" ref="X42">Kartleggingsplan[[#This Row],[Totalkostnad]] * IFERROR(INDEX(Prosjekttyper_Kostnadsfordeling[14],MATCH(1,(Prosjekttyper_Kostnadsfordeling[Prosjekttype]=Kartleggingsplan[[#This Row],[Prosjekt-type]]) * (Prosjekttyper_Kostnadsfordeling[Fylke]=Kartleggingsplan[[#This Row],[Fylke]]),0)),"Ikke funnet") / 100</f>
        <v>0</v>
      </c>
      <c r="Y42" s="39" cm="1">
        <f t="array" ref="Y42">Kartleggingsplan[[#This Row],[Totalkostnad]] * IFERROR(INDEX(Prosjekttyper_Kostnadsfordeling[30],MATCH(1,(Prosjekttyper_Kostnadsfordeling[Prosjekttype]=Kartleggingsplan[[#This Row],[Prosjekt-type]]) * (Prosjekttyper_Kostnadsfordeling[Fylke]=Kartleggingsplan[[#This Row],[Fylke]]),0)),"Ikke funnet") / 100</f>
        <v>0</v>
      </c>
    </row>
    <row r="43" spans="2:25" x14ac:dyDescent="0.25">
      <c r="B43" t="str">
        <f>IFERROR(INDEX(Prosjektkalkyle[Fylke], MATCH(Kartleggingsplan[[#This Row],[Prosjektnavn]], Prosjektkalkyle[Prosjektnavn], 0)), "Ikke funnet")</f>
        <v>TOFI</v>
      </c>
      <c r="C43" s="55" cm="1">
        <f t="array" ref="C43">_xlfn.XLOOKUP(1, (Kommuner[Fylke] = Valgt_Fylke) * (Kommuner[Kommune] = Kartleggingsplan[[#This Row],[Kommune]]), Kommuner[Regionnr], "")</f>
        <v>1</v>
      </c>
      <c r="D43" s="23" t="s">
        <v>561</v>
      </c>
      <c r="E43" s="23" t="s">
        <v>406</v>
      </c>
      <c r="F43" s="18" t="str">
        <f>IFERROR(INDEX(Prosjektkalkyle[Prosjekttype], MATCH(Kartleggingsplan[[#This Row],[Prosjektnavn]], Prosjektkalkyle[Prosjektnavn], 0)), "Ikke funnet")</f>
        <v>FKB-C</v>
      </c>
      <c r="G43">
        <f>IFERROR(INDEX(Prosjektkalkyle[Oppstart år], MATCH(Kartleggingsplan[[#This Row],[Prosjektnavn]], Prosjektkalkyle[Prosjektnavn], 0)), "Ikke funnet")</f>
        <v>2026</v>
      </c>
      <c r="H43" s="35">
        <v>10</v>
      </c>
      <c r="I43" s="56" t="str">
        <f>IFERROR(INDEX(Prosjektkalkyle[Enhet], MATCH(Kartleggingsplan[[#This Row],[Prosjektnavn]], Prosjektkalkyle[Prosjektnavn], 0)), "Ikke funnet")</f>
        <v>km2</v>
      </c>
      <c r="J43" s="19">
        <f>IFERROR(INDEX(Prosjektkalkyle[ Kalkyle enhetskostnad inkl. mva], MATCH(Kartleggingsplan[[#This Row],[Prosjektnavn]], Prosjektkalkyle[Prosjektnavn], 0)), "Ikke funnet")*Kartleggingsplan[[#This Row],[Antall]]</f>
        <v>10000</v>
      </c>
      <c r="K43" s="19" cm="1">
        <f t="array" ref="K43">Kartleggingsplan[[#This Row],[Totalkostnad]] * IFERROR(INDEX(Prosjekttyper_Kostnadsfordeling[1],MATCH(1,(Prosjekttyper_Kostnadsfordeling[Prosjekttype]=Kartleggingsplan[[#This Row],[Prosjekt-type]]) * (Prosjekttyper_Kostnadsfordeling[Fylke]=Kartleggingsplan[[#This Row],[Fylke]]),0)),"Ikke funnet") / 100</f>
        <v>350</v>
      </c>
      <c r="L43" s="19" cm="1">
        <f t="array" ref="L43">Kartleggingsplan[[#This Row],[Totalkostnad]] * IFERROR(INDEX(Prosjekttyper_Kostnadsfordeling[2],MATCH(1,(Prosjekttyper_Kostnadsfordeling[Prosjekttype]=Kartleggingsplan[[#This Row],[Prosjekt-type]]) * (Prosjekttyper_Kostnadsfordeling[Fylke]=Kartleggingsplan[[#This Row],[Fylke]]),0)),"Ikke funnet") / 100</f>
        <v>600</v>
      </c>
      <c r="M43" s="19" cm="1">
        <f t="array" ref="M43">Kartleggingsplan[[#This Row],[Totalkostnad]] * IFERROR(INDEX(Prosjekttyper_Kostnadsfordeling[3],MATCH(1,(Prosjekttyper_Kostnadsfordeling[Prosjekttype]=Kartleggingsplan[[#This Row],[Prosjekt-type]]) * (Prosjekttyper_Kostnadsfordeling[Fylke]=Kartleggingsplan[[#This Row],[Fylke]]),0)),"Ikke funnet") / 100</f>
        <v>3200</v>
      </c>
      <c r="N43" s="19" cm="1">
        <f t="array" ref="N43">Kartleggingsplan[[#This Row],[Totalkostnad]] * IFERROR(INDEX(Prosjekttyper_Kostnadsfordeling[4],MATCH(1,(Prosjekttyper_Kostnadsfordeling[Prosjekttype]=Kartleggingsplan[[#This Row],[Prosjekt-type]]) * (Prosjekttyper_Kostnadsfordeling[Fylke]=Kartleggingsplan[[#This Row],[Fylke]]),0)),"Ikke funnet") / 100</f>
        <v>3300</v>
      </c>
      <c r="O43" s="19" cm="1">
        <f t="array" ref="O43">Kartleggingsplan[[#This Row],[Totalkostnad]] * IFERROR(INDEX(Prosjekttyper_Kostnadsfordeling[5],MATCH(1,(Prosjekttyper_Kostnadsfordeling[Prosjekttype]=Kartleggingsplan[[#This Row],[Prosjekt-type]]) * (Prosjekttyper_Kostnadsfordeling[Fylke]=Kartleggingsplan[[#This Row],[Fylke]]),0)),"Ikke funnet") / 100</f>
        <v>600</v>
      </c>
      <c r="P43" s="19" cm="1">
        <f t="array" ref="P43">Kartleggingsplan[[#This Row],[Totalkostnad]] * IFERROR(INDEX(Prosjekttyper_Kostnadsfordeling[6],MATCH(1,(Prosjekttyper_Kostnadsfordeling[Prosjekttype]=Kartleggingsplan[[#This Row],[Prosjekt-type]]) * (Prosjekttyper_Kostnadsfordeling[Fylke]=Kartleggingsplan[[#This Row],[Fylke]]),0)),"Ikke funnet") / 100</f>
        <v>1600</v>
      </c>
      <c r="Q43" s="19" cm="1">
        <f t="array" ref="Q43">Kartleggingsplan[[#This Row],[Totalkostnad]] * IFERROR(INDEX(Prosjekttyper_Kostnadsfordeling[7],MATCH(1,(Prosjekttyper_Kostnadsfordeling[Prosjekttype]=Kartleggingsplan[[#This Row],[Prosjekt-type]]) * (Prosjekttyper_Kostnadsfordeling[Fylke]=Kartleggingsplan[[#This Row],[Fylke]]),0)),"Ikke funnet") / 100</f>
        <v>350</v>
      </c>
      <c r="R43" s="19" cm="1">
        <f t="array" ref="R43">Kartleggingsplan[[#This Row],[Totalkostnad]] * IFERROR(INDEX(Prosjekttyper_Kostnadsfordeling[8],MATCH(1,(Prosjekttyper_Kostnadsfordeling[Prosjekttype]=Kartleggingsplan[[#This Row],[Prosjekt-type]]) * (Prosjekttyper_Kostnadsfordeling[Fylke]=Kartleggingsplan[[#This Row],[Fylke]]),0)),"Ikke funnet") / 100</f>
        <v>0</v>
      </c>
      <c r="S43" s="19" cm="1">
        <f t="array" ref="S43">Kartleggingsplan[[#This Row],[Totalkostnad]] * IFERROR(INDEX(Prosjekttyper_Kostnadsfordeling[9],MATCH(1,(Prosjekttyper_Kostnadsfordeling[Prosjekttype]=Kartleggingsplan[[#This Row],[Prosjekt-type]]) * (Prosjekttyper_Kostnadsfordeling[Fylke]=Kartleggingsplan[[#This Row],[Fylke]]),0)),"Ikke funnet") / 100</f>
        <v>0</v>
      </c>
      <c r="T43" s="19" cm="1">
        <f t="array" ref="T43">Kartleggingsplan[[#This Row],[Totalkostnad]] * IFERROR(INDEX(Prosjekttyper_Kostnadsfordeling[10],MATCH(1,(Prosjekttyper_Kostnadsfordeling[Prosjekttype]=Kartleggingsplan[[#This Row],[Prosjekt-type]]) * (Prosjekttyper_Kostnadsfordeling[Fylke]=Kartleggingsplan[[#This Row],[Fylke]]),0)),"Ikke funnet") / 100</f>
        <v>0</v>
      </c>
      <c r="U43" s="19" cm="1">
        <f t="array" ref="U43">Kartleggingsplan[[#This Row],[Totalkostnad]] * IFERROR(INDEX(Prosjekttyper_Kostnadsfordeling[11],MATCH(1,(Prosjekttyper_Kostnadsfordeling[Prosjekttype]=Kartleggingsplan[[#This Row],[Prosjekt-type]]) * (Prosjekttyper_Kostnadsfordeling[Fylke]=Kartleggingsplan[[#This Row],[Fylke]]),0)),"Ikke funnet") / 100</f>
        <v>0</v>
      </c>
      <c r="V43" s="19" cm="1">
        <f t="array" ref="V43">Kartleggingsplan[[#This Row],[Totalkostnad]] * IFERROR(INDEX(Prosjekttyper_Kostnadsfordeling[12],MATCH(1,(Prosjekttyper_Kostnadsfordeling[Prosjekttype]=Kartleggingsplan[[#This Row],[Prosjekt-type]]) * (Prosjekttyper_Kostnadsfordeling[Fylke]=Kartleggingsplan[[#This Row],[Fylke]]),0)),"Ikke funnet") / 100</f>
        <v>0</v>
      </c>
      <c r="W43" s="19" cm="1">
        <f t="array" ref="W43">Kartleggingsplan[[#This Row],[Totalkostnad]] * IFERROR(INDEX(Prosjekttyper_Kostnadsfordeling[13],MATCH(1,(Prosjekttyper_Kostnadsfordeling[Prosjekttype]=Kartleggingsplan[[#This Row],[Prosjekt-type]]) * (Prosjekttyper_Kostnadsfordeling[Fylke]=Kartleggingsplan[[#This Row],[Fylke]]),0)),"Ikke funnet") / 100</f>
        <v>0</v>
      </c>
      <c r="X43" s="19" cm="1">
        <f t="array" ref="X43">Kartleggingsplan[[#This Row],[Totalkostnad]] * IFERROR(INDEX(Prosjekttyper_Kostnadsfordeling[14],MATCH(1,(Prosjekttyper_Kostnadsfordeling[Prosjekttype]=Kartleggingsplan[[#This Row],[Prosjekt-type]]) * (Prosjekttyper_Kostnadsfordeling[Fylke]=Kartleggingsplan[[#This Row],[Fylke]]),0)),"Ikke funnet") / 100</f>
        <v>0</v>
      </c>
      <c r="Y43" s="39" cm="1">
        <f t="array" ref="Y43">Kartleggingsplan[[#This Row],[Totalkostnad]] * IFERROR(INDEX(Prosjekttyper_Kostnadsfordeling[30],MATCH(1,(Prosjekttyper_Kostnadsfordeling[Prosjekttype]=Kartleggingsplan[[#This Row],[Prosjekt-type]]) * (Prosjekttyper_Kostnadsfordeling[Fylke]=Kartleggingsplan[[#This Row],[Fylke]]),0)),"Ikke funnet") / 100</f>
        <v>0</v>
      </c>
    </row>
    <row r="44" spans="2:25" x14ac:dyDescent="0.25">
      <c r="B44" t="str">
        <f>IFERROR(INDEX(Prosjektkalkyle[Fylke], MATCH(Kartleggingsplan[[#This Row],[Prosjektnavn]], Prosjektkalkyle[Prosjektnavn], 0)), "Ikke funnet")</f>
        <v>TOFI</v>
      </c>
      <c r="C44" s="55" cm="1">
        <f t="array" ref="C44">_xlfn.XLOOKUP(1, (Kommuner[Fylke] = Valgt_Fylke) * (Kommuner[Kommune] = Kartleggingsplan[[#This Row],[Kommune]]), Kommuner[Regionnr], "")</f>
        <v>1</v>
      </c>
      <c r="D44" s="23" t="s">
        <v>561</v>
      </c>
      <c r="E44" s="23" t="s">
        <v>407</v>
      </c>
      <c r="F44" s="18" t="str">
        <f>IFERROR(INDEX(Prosjektkalkyle[Prosjekttype], MATCH(Kartleggingsplan[[#This Row],[Prosjektnavn]], Prosjektkalkyle[Prosjektnavn], 0)), "Ikke funnet")</f>
        <v>FKB-C</v>
      </c>
      <c r="G44">
        <f>IFERROR(INDEX(Prosjektkalkyle[Oppstart år], MATCH(Kartleggingsplan[[#This Row],[Prosjektnavn]], Prosjektkalkyle[Prosjektnavn], 0)), "Ikke funnet")</f>
        <v>2026</v>
      </c>
      <c r="H44" s="35">
        <v>10</v>
      </c>
      <c r="I44" s="56" t="str">
        <f>IFERROR(INDEX(Prosjektkalkyle[Enhet], MATCH(Kartleggingsplan[[#This Row],[Prosjektnavn]], Prosjektkalkyle[Prosjektnavn], 0)), "Ikke funnet")</f>
        <v>km2</v>
      </c>
      <c r="J44" s="19">
        <f>IFERROR(INDEX(Prosjektkalkyle[ Kalkyle enhetskostnad inkl. mva], MATCH(Kartleggingsplan[[#This Row],[Prosjektnavn]], Prosjektkalkyle[Prosjektnavn], 0)), "Ikke funnet")*Kartleggingsplan[[#This Row],[Antall]]</f>
        <v>10000</v>
      </c>
      <c r="K44" s="19" cm="1">
        <f t="array" ref="K44">Kartleggingsplan[[#This Row],[Totalkostnad]] * IFERROR(INDEX(Prosjekttyper_Kostnadsfordeling[1],MATCH(1,(Prosjekttyper_Kostnadsfordeling[Prosjekttype]=Kartleggingsplan[[#This Row],[Prosjekt-type]]) * (Prosjekttyper_Kostnadsfordeling[Fylke]=Kartleggingsplan[[#This Row],[Fylke]]),0)),"Ikke funnet") / 100</f>
        <v>350</v>
      </c>
      <c r="L44" s="19" cm="1">
        <f t="array" ref="L44">Kartleggingsplan[[#This Row],[Totalkostnad]] * IFERROR(INDEX(Prosjekttyper_Kostnadsfordeling[2],MATCH(1,(Prosjekttyper_Kostnadsfordeling[Prosjekttype]=Kartleggingsplan[[#This Row],[Prosjekt-type]]) * (Prosjekttyper_Kostnadsfordeling[Fylke]=Kartleggingsplan[[#This Row],[Fylke]]),0)),"Ikke funnet") / 100</f>
        <v>600</v>
      </c>
      <c r="M44" s="19" cm="1">
        <f t="array" ref="M44">Kartleggingsplan[[#This Row],[Totalkostnad]] * IFERROR(INDEX(Prosjekttyper_Kostnadsfordeling[3],MATCH(1,(Prosjekttyper_Kostnadsfordeling[Prosjekttype]=Kartleggingsplan[[#This Row],[Prosjekt-type]]) * (Prosjekttyper_Kostnadsfordeling[Fylke]=Kartleggingsplan[[#This Row],[Fylke]]),0)),"Ikke funnet") / 100</f>
        <v>3200</v>
      </c>
      <c r="N44" s="19" cm="1">
        <f t="array" ref="N44">Kartleggingsplan[[#This Row],[Totalkostnad]] * IFERROR(INDEX(Prosjekttyper_Kostnadsfordeling[4],MATCH(1,(Prosjekttyper_Kostnadsfordeling[Prosjekttype]=Kartleggingsplan[[#This Row],[Prosjekt-type]]) * (Prosjekttyper_Kostnadsfordeling[Fylke]=Kartleggingsplan[[#This Row],[Fylke]]),0)),"Ikke funnet") / 100</f>
        <v>3300</v>
      </c>
      <c r="O44" s="19" cm="1">
        <f t="array" ref="O44">Kartleggingsplan[[#This Row],[Totalkostnad]] * IFERROR(INDEX(Prosjekttyper_Kostnadsfordeling[5],MATCH(1,(Prosjekttyper_Kostnadsfordeling[Prosjekttype]=Kartleggingsplan[[#This Row],[Prosjekt-type]]) * (Prosjekttyper_Kostnadsfordeling[Fylke]=Kartleggingsplan[[#This Row],[Fylke]]),0)),"Ikke funnet") / 100</f>
        <v>600</v>
      </c>
      <c r="P44" s="19" cm="1">
        <f t="array" ref="P44">Kartleggingsplan[[#This Row],[Totalkostnad]] * IFERROR(INDEX(Prosjekttyper_Kostnadsfordeling[6],MATCH(1,(Prosjekttyper_Kostnadsfordeling[Prosjekttype]=Kartleggingsplan[[#This Row],[Prosjekt-type]]) * (Prosjekttyper_Kostnadsfordeling[Fylke]=Kartleggingsplan[[#This Row],[Fylke]]),0)),"Ikke funnet") / 100</f>
        <v>1600</v>
      </c>
      <c r="Q44" s="19" cm="1">
        <f t="array" ref="Q44">Kartleggingsplan[[#This Row],[Totalkostnad]] * IFERROR(INDEX(Prosjekttyper_Kostnadsfordeling[7],MATCH(1,(Prosjekttyper_Kostnadsfordeling[Prosjekttype]=Kartleggingsplan[[#This Row],[Prosjekt-type]]) * (Prosjekttyper_Kostnadsfordeling[Fylke]=Kartleggingsplan[[#This Row],[Fylke]]),0)),"Ikke funnet") / 100</f>
        <v>350</v>
      </c>
      <c r="R44" s="19" cm="1">
        <f t="array" ref="R44">Kartleggingsplan[[#This Row],[Totalkostnad]] * IFERROR(INDEX(Prosjekttyper_Kostnadsfordeling[8],MATCH(1,(Prosjekttyper_Kostnadsfordeling[Prosjekttype]=Kartleggingsplan[[#This Row],[Prosjekt-type]]) * (Prosjekttyper_Kostnadsfordeling[Fylke]=Kartleggingsplan[[#This Row],[Fylke]]),0)),"Ikke funnet") / 100</f>
        <v>0</v>
      </c>
      <c r="S44" s="19" cm="1">
        <f t="array" ref="S44">Kartleggingsplan[[#This Row],[Totalkostnad]] * IFERROR(INDEX(Prosjekttyper_Kostnadsfordeling[9],MATCH(1,(Prosjekttyper_Kostnadsfordeling[Prosjekttype]=Kartleggingsplan[[#This Row],[Prosjekt-type]]) * (Prosjekttyper_Kostnadsfordeling[Fylke]=Kartleggingsplan[[#This Row],[Fylke]]),0)),"Ikke funnet") / 100</f>
        <v>0</v>
      </c>
      <c r="T44" s="19" cm="1">
        <f t="array" ref="T44">Kartleggingsplan[[#This Row],[Totalkostnad]] * IFERROR(INDEX(Prosjekttyper_Kostnadsfordeling[10],MATCH(1,(Prosjekttyper_Kostnadsfordeling[Prosjekttype]=Kartleggingsplan[[#This Row],[Prosjekt-type]]) * (Prosjekttyper_Kostnadsfordeling[Fylke]=Kartleggingsplan[[#This Row],[Fylke]]),0)),"Ikke funnet") / 100</f>
        <v>0</v>
      </c>
      <c r="U44" s="19" cm="1">
        <f t="array" ref="U44">Kartleggingsplan[[#This Row],[Totalkostnad]] * IFERROR(INDEX(Prosjekttyper_Kostnadsfordeling[11],MATCH(1,(Prosjekttyper_Kostnadsfordeling[Prosjekttype]=Kartleggingsplan[[#This Row],[Prosjekt-type]]) * (Prosjekttyper_Kostnadsfordeling[Fylke]=Kartleggingsplan[[#This Row],[Fylke]]),0)),"Ikke funnet") / 100</f>
        <v>0</v>
      </c>
      <c r="V44" s="19" cm="1">
        <f t="array" ref="V44">Kartleggingsplan[[#This Row],[Totalkostnad]] * IFERROR(INDEX(Prosjekttyper_Kostnadsfordeling[12],MATCH(1,(Prosjekttyper_Kostnadsfordeling[Prosjekttype]=Kartleggingsplan[[#This Row],[Prosjekt-type]]) * (Prosjekttyper_Kostnadsfordeling[Fylke]=Kartleggingsplan[[#This Row],[Fylke]]),0)),"Ikke funnet") / 100</f>
        <v>0</v>
      </c>
      <c r="W44" s="19" cm="1">
        <f t="array" ref="W44">Kartleggingsplan[[#This Row],[Totalkostnad]] * IFERROR(INDEX(Prosjekttyper_Kostnadsfordeling[13],MATCH(1,(Prosjekttyper_Kostnadsfordeling[Prosjekttype]=Kartleggingsplan[[#This Row],[Prosjekt-type]]) * (Prosjekttyper_Kostnadsfordeling[Fylke]=Kartleggingsplan[[#This Row],[Fylke]]),0)),"Ikke funnet") / 100</f>
        <v>0</v>
      </c>
      <c r="X44" s="19" cm="1">
        <f t="array" ref="X44">Kartleggingsplan[[#This Row],[Totalkostnad]] * IFERROR(INDEX(Prosjekttyper_Kostnadsfordeling[14],MATCH(1,(Prosjekttyper_Kostnadsfordeling[Prosjekttype]=Kartleggingsplan[[#This Row],[Prosjekt-type]]) * (Prosjekttyper_Kostnadsfordeling[Fylke]=Kartleggingsplan[[#This Row],[Fylke]]),0)),"Ikke funnet") / 100</f>
        <v>0</v>
      </c>
      <c r="Y44" s="39" cm="1">
        <f t="array" ref="Y44">Kartleggingsplan[[#This Row],[Totalkostnad]] * IFERROR(INDEX(Prosjekttyper_Kostnadsfordeling[30],MATCH(1,(Prosjekttyper_Kostnadsfordeling[Prosjekttype]=Kartleggingsplan[[#This Row],[Prosjekt-type]]) * (Prosjekttyper_Kostnadsfordeling[Fylke]=Kartleggingsplan[[#This Row],[Fylke]]),0)),"Ikke funnet") / 100</f>
        <v>0</v>
      </c>
    </row>
    <row r="45" spans="2:25" x14ac:dyDescent="0.25">
      <c r="B45" t="str">
        <f>IFERROR(INDEX(Prosjektkalkyle[Fylke], MATCH(Kartleggingsplan[[#This Row],[Prosjektnavn]], Prosjektkalkyle[Prosjektnavn], 0)), "Ikke funnet")</f>
        <v>TOFI</v>
      </c>
      <c r="C45" s="55" cm="1">
        <f t="array" ref="C45">_xlfn.XLOOKUP(1, (Kommuner[Fylke] = Valgt_Fylke) * (Kommuner[Kommune] = Kartleggingsplan[[#This Row],[Kommune]]), Kommuner[Regionnr], "")</f>
        <v>1</v>
      </c>
      <c r="D45" s="23" t="s">
        <v>561</v>
      </c>
      <c r="E45" s="23" t="s">
        <v>408</v>
      </c>
      <c r="F45" s="18" t="str">
        <f>IFERROR(INDEX(Prosjektkalkyle[Prosjekttype], MATCH(Kartleggingsplan[[#This Row],[Prosjektnavn]], Prosjektkalkyle[Prosjektnavn], 0)), "Ikke funnet")</f>
        <v>FKB-C</v>
      </c>
      <c r="G45">
        <f>IFERROR(INDEX(Prosjektkalkyle[Oppstart år], MATCH(Kartleggingsplan[[#This Row],[Prosjektnavn]], Prosjektkalkyle[Prosjektnavn], 0)), "Ikke funnet")</f>
        <v>2026</v>
      </c>
      <c r="H45" s="35">
        <v>10</v>
      </c>
      <c r="I45" s="56" t="str">
        <f>IFERROR(INDEX(Prosjektkalkyle[Enhet], MATCH(Kartleggingsplan[[#This Row],[Prosjektnavn]], Prosjektkalkyle[Prosjektnavn], 0)), "Ikke funnet")</f>
        <v>km2</v>
      </c>
      <c r="J45" s="19">
        <f>IFERROR(INDEX(Prosjektkalkyle[ Kalkyle enhetskostnad inkl. mva], MATCH(Kartleggingsplan[[#This Row],[Prosjektnavn]], Prosjektkalkyle[Prosjektnavn], 0)), "Ikke funnet")*Kartleggingsplan[[#This Row],[Antall]]</f>
        <v>10000</v>
      </c>
      <c r="K45" s="19" cm="1">
        <f t="array" ref="K45">Kartleggingsplan[[#This Row],[Totalkostnad]] * IFERROR(INDEX(Prosjekttyper_Kostnadsfordeling[1],MATCH(1,(Prosjekttyper_Kostnadsfordeling[Prosjekttype]=Kartleggingsplan[[#This Row],[Prosjekt-type]]) * (Prosjekttyper_Kostnadsfordeling[Fylke]=Kartleggingsplan[[#This Row],[Fylke]]),0)),"Ikke funnet") / 100</f>
        <v>350</v>
      </c>
      <c r="L45" s="19" cm="1">
        <f t="array" ref="L45">Kartleggingsplan[[#This Row],[Totalkostnad]] * IFERROR(INDEX(Prosjekttyper_Kostnadsfordeling[2],MATCH(1,(Prosjekttyper_Kostnadsfordeling[Prosjekttype]=Kartleggingsplan[[#This Row],[Prosjekt-type]]) * (Prosjekttyper_Kostnadsfordeling[Fylke]=Kartleggingsplan[[#This Row],[Fylke]]),0)),"Ikke funnet") / 100</f>
        <v>600</v>
      </c>
      <c r="M45" s="19" cm="1">
        <f t="array" ref="M45">Kartleggingsplan[[#This Row],[Totalkostnad]] * IFERROR(INDEX(Prosjekttyper_Kostnadsfordeling[3],MATCH(1,(Prosjekttyper_Kostnadsfordeling[Prosjekttype]=Kartleggingsplan[[#This Row],[Prosjekt-type]]) * (Prosjekttyper_Kostnadsfordeling[Fylke]=Kartleggingsplan[[#This Row],[Fylke]]),0)),"Ikke funnet") / 100</f>
        <v>3200</v>
      </c>
      <c r="N45" s="19" cm="1">
        <f t="array" ref="N45">Kartleggingsplan[[#This Row],[Totalkostnad]] * IFERROR(INDEX(Prosjekttyper_Kostnadsfordeling[4],MATCH(1,(Prosjekttyper_Kostnadsfordeling[Prosjekttype]=Kartleggingsplan[[#This Row],[Prosjekt-type]]) * (Prosjekttyper_Kostnadsfordeling[Fylke]=Kartleggingsplan[[#This Row],[Fylke]]),0)),"Ikke funnet") / 100</f>
        <v>3300</v>
      </c>
      <c r="O45" s="19" cm="1">
        <f t="array" ref="O45">Kartleggingsplan[[#This Row],[Totalkostnad]] * IFERROR(INDEX(Prosjekttyper_Kostnadsfordeling[5],MATCH(1,(Prosjekttyper_Kostnadsfordeling[Prosjekttype]=Kartleggingsplan[[#This Row],[Prosjekt-type]]) * (Prosjekttyper_Kostnadsfordeling[Fylke]=Kartleggingsplan[[#This Row],[Fylke]]),0)),"Ikke funnet") / 100</f>
        <v>600</v>
      </c>
      <c r="P45" s="19" cm="1">
        <f t="array" ref="P45">Kartleggingsplan[[#This Row],[Totalkostnad]] * IFERROR(INDEX(Prosjekttyper_Kostnadsfordeling[6],MATCH(1,(Prosjekttyper_Kostnadsfordeling[Prosjekttype]=Kartleggingsplan[[#This Row],[Prosjekt-type]]) * (Prosjekttyper_Kostnadsfordeling[Fylke]=Kartleggingsplan[[#This Row],[Fylke]]),0)),"Ikke funnet") / 100</f>
        <v>1600</v>
      </c>
      <c r="Q45" s="19" cm="1">
        <f t="array" ref="Q45">Kartleggingsplan[[#This Row],[Totalkostnad]] * IFERROR(INDEX(Prosjekttyper_Kostnadsfordeling[7],MATCH(1,(Prosjekttyper_Kostnadsfordeling[Prosjekttype]=Kartleggingsplan[[#This Row],[Prosjekt-type]]) * (Prosjekttyper_Kostnadsfordeling[Fylke]=Kartleggingsplan[[#This Row],[Fylke]]),0)),"Ikke funnet") / 100</f>
        <v>350</v>
      </c>
      <c r="R45" s="19" cm="1">
        <f t="array" ref="R45">Kartleggingsplan[[#This Row],[Totalkostnad]] * IFERROR(INDEX(Prosjekttyper_Kostnadsfordeling[8],MATCH(1,(Prosjekttyper_Kostnadsfordeling[Prosjekttype]=Kartleggingsplan[[#This Row],[Prosjekt-type]]) * (Prosjekttyper_Kostnadsfordeling[Fylke]=Kartleggingsplan[[#This Row],[Fylke]]),0)),"Ikke funnet") / 100</f>
        <v>0</v>
      </c>
      <c r="S45" s="19" cm="1">
        <f t="array" ref="S45">Kartleggingsplan[[#This Row],[Totalkostnad]] * IFERROR(INDEX(Prosjekttyper_Kostnadsfordeling[9],MATCH(1,(Prosjekttyper_Kostnadsfordeling[Prosjekttype]=Kartleggingsplan[[#This Row],[Prosjekt-type]]) * (Prosjekttyper_Kostnadsfordeling[Fylke]=Kartleggingsplan[[#This Row],[Fylke]]),0)),"Ikke funnet") / 100</f>
        <v>0</v>
      </c>
      <c r="T45" s="19" cm="1">
        <f t="array" ref="T45">Kartleggingsplan[[#This Row],[Totalkostnad]] * IFERROR(INDEX(Prosjekttyper_Kostnadsfordeling[10],MATCH(1,(Prosjekttyper_Kostnadsfordeling[Prosjekttype]=Kartleggingsplan[[#This Row],[Prosjekt-type]]) * (Prosjekttyper_Kostnadsfordeling[Fylke]=Kartleggingsplan[[#This Row],[Fylke]]),0)),"Ikke funnet") / 100</f>
        <v>0</v>
      </c>
      <c r="U45" s="19" cm="1">
        <f t="array" ref="U45">Kartleggingsplan[[#This Row],[Totalkostnad]] * IFERROR(INDEX(Prosjekttyper_Kostnadsfordeling[11],MATCH(1,(Prosjekttyper_Kostnadsfordeling[Prosjekttype]=Kartleggingsplan[[#This Row],[Prosjekt-type]]) * (Prosjekttyper_Kostnadsfordeling[Fylke]=Kartleggingsplan[[#This Row],[Fylke]]),0)),"Ikke funnet") / 100</f>
        <v>0</v>
      </c>
      <c r="V45" s="19" cm="1">
        <f t="array" ref="V45">Kartleggingsplan[[#This Row],[Totalkostnad]] * IFERROR(INDEX(Prosjekttyper_Kostnadsfordeling[12],MATCH(1,(Prosjekttyper_Kostnadsfordeling[Prosjekttype]=Kartleggingsplan[[#This Row],[Prosjekt-type]]) * (Prosjekttyper_Kostnadsfordeling[Fylke]=Kartleggingsplan[[#This Row],[Fylke]]),0)),"Ikke funnet") / 100</f>
        <v>0</v>
      </c>
      <c r="W45" s="19" cm="1">
        <f t="array" ref="W45">Kartleggingsplan[[#This Row],[Totalkostnad]] * IFERROR(INDEX(Prosjekttyper_Kostnadsfordeling[13],MATCH(1,(Prosjekttyper_Kostnadsfordeling[Prosjekttype]=Kartleggingsplan[[#This Row],[Prosjekt-type]]) * (Prosjekttyper_Kostnadsfordeling[Fylke]=Kartleggingsplan[[#This Row],[Fylke]]),0)),"Ikke funnet") / 100</f>
        <v>0</v>
      </c>
      <c r="X45" s="19" cm="1">
        <f t="array" ref="X45">Kartleggingsplan[[#This Row],[Totalkostnad]] * IFERROR(INDEX(Prosjekttyper_Kostnadsfordeling[14],MATCH(1,(Prosjekttyper_Kostnadsfordeling[Prosjekttype]=Kartleggingsplan[[#This Row],[Prosjekt-type]]) * (Prosjekttyper_Kostnadsfordeling[Fylke]=Kartleggingsplan[[#This Row],[Fylke]]),0)),"Ikke funnet") / 100</f>
        <v>0</v>
      </c>
      <c r="Y45" s="39" cm="1">
        <f t="array" ref="Y45">Kartleggingsplan[[#This Row],[Totalkostnad]] * IFERROR(INDEX(Prosjekttyper_Kostnadsfordeling[30],MATCH(1,(Prosjekttyper_Kostnadsfordeling[Prosjekttype]=Kartleggingsplan[[#This Row],[Prosjekt-type]]) * (Prosjekttyper_Kostnadsfordeling[Fylke]=Kartleggingsplan[[#This Row],[Fylke]]),0)),"Ikke funnet") / 100</f>
        <v>0</v>
      </c>
    </row>
    <row r="46" spans="2:25" x14ac:dyDescent="0.25">
      <c r="B46" t="str">
        <f>IFERROR(INDEX(Prosjektkalkyle[Fylke], MATCH(Kartleggingsplan[[#This Row],[Prosjektnavn]], Prosjektkalkyle[Prosjektnavn], 0)), "Ikke funnet")</f>
        <v>TOFI</v>
      </c>
      <c r="C46" s="55" cm="1">
        <f t="array" ref="C46">_xlfn.XLOOKUP(1, (Kommuner[Fylke] = Valgt_Fylke) * (Kommuner[Kommune] = Kartleggingsplan[[#This Row],[Kommune]]), Kommuner[Regionnr], "")</f>
        <v>1</v>
      </c>
      <c r="D46" s="23" t="s">
        <v>561</v>
      </c>
      <c r="E46" s="23" t="s">
        <v>409</v>
      </c>
      <c r="F46" s="18" t="str">
        <f>IFERROR(INDEX(Prosjektkalkyle[Prosjekttype], MATCH(Kartleggingsplan[[#This Row],[Prosjektnavn]], Prosjektkalkyle[Prosjektnavn], 0)), "Ikke funnet")</f>
        <v>FKB-C</v>
      </c>
      <c r="G46">
        <f>IFERROR(INDEX(Prosjektkalkyle[Oppstart år], MATCH(Kartleggingsplan[[#This Row],[Prosjektnavn]], Prosjektkalkyle[Prosjektnavn], 0)), "Ikke funnet")</f>
        <v>2026</v>
      </c>
      <c r="H46" s="35">
        <v>10</v>
      </c>
      <c r="I46" s="56" t="str">
        <f>IFERROR(INDEX(Prosjektkalkyle[Enhet], MATCH(Kartleggingsplan[[#This Row],[Prosjektnavn]], Prosjektkalkyle[Prosjektnavn], 0)), "Ikke funnet")</f>
        <v>km2</v>
      </c>
      <c r="J46" s="19">
        <f>IFERROR(INDEX(Prosjektkalkyle[ Kalkyle enhetskostnad inkl. mva], MATCH(Kartleggingsplan[[#This Row],[Prosjektnavn]], Prosjektkalkyle[Prosjektnavn], 0)), "Ikke funnet")*Kartleggingsplan[[#This Row],[Antall]]</f>
        <v>10000</v>
      </c>
      <c r="K46" s="19" cm="1">
        <f t="array" ref="K46">Kartleggingsplan[[#This Row],[Totalkostnad]] * IFERROR(INDEX(Prosjekttyper_Kostnadsfordeling[1],MATCH(1,(Prosjekttyper_Kostnadsfordeling[Prosjekttype]=Kartleggingsplan[[#This Row],[Prosjekt-type]]) * (Prosjekttyper_Kostnadsfordeling[Fylke]=Kartleggingsplan[[#This Row],[Fylke]]),0)),"Ikke funnet") / 100</f>
        <v>350</v>
      </c>
      <c r="L46" s="19" cm="1">
        <f t="array" ref="L46">Kartleggingsplan[[#This Row],[Totalkostnad]] * IFERROR(INDEX(Prosjekttyper_Kostnadsfordeling[2],MATCH(1,(Prosjekttyper_Kostnadsfordeling[Prosjekttype]=Kartleggingsplan[[#This Row],[Prosjekt-type]]) * (Prosjekttyper_Kostnadsfordeling[Fylke]=Kartleggingsplan[[#This Row],[Fylke]]),0)),"Ikke funnet") / 100</f>
        <v>600</v>
      </c>
      <c r="M46" s="19" cm="1">
        <f t="array" ref="M46">Kartleggingsplan[[#This Row],[Totalkostnad]] * IFERROR(INDEX(Prosjekttyper_Kostnadsfordeling[3],MATCH(1,(Prosjekttyper_Kostnadsfordeling[Prosjekttype]=Kartleggingsplan[[#This Row],[Prosjekt-type]]) * (Prosjekttyper_Kostnadsfordeling[Fylke]=Kartleggingsplan[[#This Row],[Fylke]]),0)),"Ikke funnet") / 100</f>
        <v>3200</v>
      </c>
      <c r="N46" s="19" cm="1">
        <f t="array" ref="N46">Kartleggingsplan[[#This Row],[Totalkostnad]] * IFERROR(INDEX(Prosjekttyper_Kostnadsfordeling[4],MATCH(1,(Prosjekttyper_Kostnadsfordeling[Prosjekttype]=Kartleggingsplan[[#This Row],[Prosjekt-type]]) * (Prosjekttyper_Kostnadsfordeling[Fylke]=Kartleggingsplan[[#This Row],[Fylke]]),0)),"Ikke funnet") / 100</f>
        <v>3300</v>
      </c>
      <c r="O46" s="19" cm="1">
        <f t="array" ref="O46">Kartleggingsplan[[#This Row],[Totalkostnad]] * IFERROR(INDEX(Prosjekttyper_Kostnadsfordeling[5],MATCH(1,(Prosjekttyper_Kostnadsfordeling[Prosjekttype]=Kartleggingsplan[[#This Row],[Prosjekt-type]]) * (Prosjekttyper_Kostnadsfordeling[Fylke]=Kartleggingsplan[[#This Row],[Fylke]]),0)),"Ikke funnet") / 100</f>
        <v>600</v>
      </c>
      <c r="P46" s="19" cm="1">
        <f t="array" ref="P46">Kartleggingsplan[[#This Row],[Totalkostnad]] * IFERROR(INDEX(Prosjekttyper_Kostnadsfordeling[6],MATCH(1,(Prosjekttyper_Kostnadsfordeling[Prosjekttype]=Kartleggingsplan[[#This Row],[Prosjekt-type]]) * (Prosjekttyper_Kostnadsfordeling[Fylke]=Kartleggingsplan[[#This Row],[Fylke]]),0)),"Ikke funnet") / 100</f>
        <v>1600</v>
      </c>
      <c r="Q46" s="19" cm="1">
        <f t="array" ref="Q46">Kartleggingsplan[[#This Row],[Totalkostnad]] * IFERROR(INDEX(Prosjekttyper_Kostnadsfordeling[7],MATCH(1,(Prosjekttyper_Kostnadsfordeling[Prosjekttype]=Kartleggingsplan[[#This Row],[Prosjekt-type]]) * (Prosjekttyper_Kostnadsfordeling[Fylke]=Kartleggingsplan[[#This Row],[Fylke]]),0)),"Ikke funnet") / 100</f>
        <v>350</v>
      </c>
      <c r="R46" s="19" cm="1">
        <f t="array" ref="R46">Kartleggingsplan[[#This Row],[Totalkostnad]] * IFERROR(INDEX(Prosjekttyper_Kostnadsfordeling[8],MATCH(1,(Prosjekttyper_Kostnadsfordeling[Prosjekttype]=Kartleggingsplan[[#This Row],[Prosjekt-type]]) * (Prosjekttyper_Kostnadsfordeling[Fylke]=Kartleggingsplan[[#This Row],[Fylke]]),0)),"Ikke funnet") / 100</f>
        <v>0</v>
      </c>
      <c r="S46" s="19" cm="1">
        <f t="array" ref="S46">Kartleggingsplan[[#This Row],[Totalkostnad]] * IFERROR(INDEX(Prosjekttyper_Kostnadsfordeling[9],MATCH(1,(Prosjekttyper_Kostnadsfordeling[Prosjekttype]=Kartleggingsplan[[#This Row],[Prosjekt-type]]) * (Prosjekttyper_Kostnadsfordeling[Fylke]=Kartleggingsplan[[#This Row],[Fylke]]),0)),"Ikke funnet") / 100</f>
        <v>0</v>
      </c>
      <c r="T46" s="19" cm="1">
        <f t="array" ref="T46">Kartleggingsplan[[#This Row],[Totalkostnad]] * IFERROR(INDEX(Prosjekttyper_Kostnadsfordeling[10],MATCH(1,(Prosjekttyper_Kostnadsfordeling[Prosjekttype]=Kartleggingsplan[[#This Row],[Prosjekt-type]]) * (Prosjekttyper_Kostnadsfordeling[Fylke]=Kartleggingsplan[[#This Row],[Fylke]]),0)),"Ikke funnet") / 100</f>
        <v>0</v>
      </c>
      <c r="U46" s="19" cm="1">
        <f t="array" ref="U46">Kartleggingsplan[[#This Row],[Totalkostnad]] * IFERROR(INDEX(Prosjekttyper_Kostnadsfordeling[11],MATCH(1,(Prosjekttyper_Kostnadsfordeling[Prosjekttype]=Kartleggingsplan[[#This Row],[Prosjekt-type]]) * (Prosjekttyper_Kostnadsfordeling[Fylke]=Kartleggingsplan[[#This Row],[Fylke]]),0)),"Ikke funnet") / 100</f>
        <v>0</v>
      </c>
      <c r="V46" s="19" cm="1">
        <f t="array" ref="V46">Kartleggingsplan[[#This Row],[Totalkostnad]] * IFERROR(INDEX(Prosjekttyper_Kostnadsfordeling[12],MATCH(1,(Prosjekttyper_Kostnadsfordeling[Prosjekttype]=Kartleggingsplan[[#This Row],[Prosjekt-type]]) * (Prosjekttyper_Kostnadsfordeling[Fylke]=Kartleggingsplan[[#This Row],[Fylke]]),0)),"Ikke funnet") / 100</f>
        <v>0</v>
      </c>
      <c r="W46" s="19" cm="1">
        <f t="array" ref="W46">Kartleggingsplan[[#This Row],[Totalkostnad]] * IFERROR(INDEX(Prosjekttyper_Kostnadsfordeling[13],MATCH(1,(Prosjekttyper_Kostnadsfordeling[Prosjekttype]=Kartleggingsplan[[#This Row],[Prosjekt-type]]) * (Prosjekttyper_Kostnadsfordeling[Fylke]=Kartleggingsplan[[#This Row],[Fylke]]),0)),"Ikke funnet") / 100</f>
        <v>0</v>
      </c>
      <c r="X46" s="19" cm="1">
        <f t="array" ref="X46">Kartleggingsplan[[#This Row],[Totalkostnad]] * IFERROR(INDEX(Prosjekttyper_Kostnadsfordeling[14],MATCH(1,(Prosjekttyper_Kostnadsfordeling[Prosjekttype]=Kartleggingsplan[[#This Row],[Prosjekt-type]]) * (Prosjekttyper_Kostnadsfordeling[Fylke]=Kartleggingsplan[[#This Row],[Fylke]]),0)),"Ikke funnet") / 100</f>
        <v>0</v>
      </c>
      <c r="Y46" s="39" cm="1">
        <f t="array" ref="Y46">Kartleggingsplan[[#This Row],[Totalkostnad]] * IFERROR(INDEX(Prosjekttyper_Kostnadsfordeling[30],MATCH(1,(Prosjekttyper_Kostnadsfordeling[Prosjekttype]=Kartleggingsplan[[#This Row],[Prosjekt-type]]) * (Prosjekttyper_Kostnadsfordeling[Fylke]=Kartleggingsplan[[#This Row],[Fylke]]),0)),"Ikke funnet") / 100</f>
        <v>0</v>
      </c>
    </row>
    <row r="47" spans="2:25" x14ac:dyDescent="0.25">
      <c r="B47" t="str">
        <f>IFERROR(INDEX(Prosjektkalkyle[Fylke], MATCH(Kartleggingsplan[[#This Row],[Prosjektnavn]], Prosjektkalkyle[Prosjektnavn], 0)), "Ikke funnet")</f>
        <v>TOFI</v>
      </c>
      <c r="C47" s="55" cm="1">
        <f t="array" ref="C47">_xlfn.XLOOKUP(1, (Kommuner[Fylke] = Valgt_Fylke) * (Kommuner[Kommune] = Kartleggingsplan[[#This Row],[Kommune]]), Kommuner[Regionnr], "")</f>
        <v>2</v>
      </c>
      <c r="D47" s="23" t="s">
        <v>561</v>
      </c>
      <c r="E47" s="23" t="s">
        <v>410</v>
      </c>
      <c r="F47" s="18" t="str">
        <f>IFERROR(INDEX(Prosjektkalkyle[Prosjekttype], MATCH(Kartleggingsplan[[#This Row],[Prosjektnavn]], Prosjektkalkyle[Prosjektnavn], 0)), "Ikke funnet")</f>
        <v>FKB-C</v>
      </c>
      <c r="G47">
        <f>IFERROR(INDEX(Prosjektkalkyle[Oppstart år], MATCH(Kartleggingsplan[[#This Row],[Prosjektnavn]], Prosjektkalkyle[Prosjektnavn], 0)), "Ikke funnet")</f>
        <v>2026</v>
      </c>
      <c r="H47" s="35">
        <v>10</v>
      </c>
      <c r="I47" s="56" t="str">
        <f>IFERROR(INDEX(Prosjektkalkyle[Enhet], MATCH(Kartleggingsplan[[#This Row],[Prosjektnavn]], Prosjektkalkyle[Prosjektnavn], 0)), "Ikke funnet")</f>
        <v>km2</v>
      </c>
      <c r="J47" s="19">
        <f>IFERROR(INDEX(Prosjektkalkyle[ Kalkyle enhetskostnad inkl. mva], MATCH(Kartleggingsplan[[#This Row],[Prosjektnavn]], Prosjektkalkyle[Prosjektnavn], 0)), "Ikke funnet")*Kartleggingsplan[[#This Row],[Antall]]</f>
        <v>10000</v>
      </c>
      <c r="K47" s="19" cm="1">
        <f t="array" ref="K47">Kartleggingsplan[[#This Row],[Totalkostnad]] * IFERROR(INDEX(Prosjekttyper_Kostnadsfordeling[1],MATCH(1,(Prosjekttyper_Kostnadsfordeling[Prosjekttype]=Kartleggingsplan[[#This Row],[Prosjekt-type]]) * (Prosjekttyper_Kostnadsfordeling[Fylke]=Kartleggingsplan[[#This Row],[Fylke]]),0)),"Ikke funnet") / 100</f>
        <v>350</v>
      </c>
      <c r="L47" s="19" cm="1">
        <f t="array" ref="L47">Kartleggingsplan[[#This Row],[Totalkostnad]] * IFERROR(INDEX(Prosjekttyper_Kostnadsfordeling[2],MATCH(1,(Prosjekttyper_Kostnadsfordeling[Prosjekttype]=Kartleggingsplan[[#This Row],[Prosjekt-type]]) * (Prosjekttyper_Kostnadsfordeling[Fylke]=Kartleggingsplan[[#This Row],[Fylke]]),0)),"Ikke funnet") / 100</f>
        <v>600</v>
      </c>
      <c r="M47" s="19" cm="1">
        <f t="array" ref="M47">Kartleggingsplan[[#This Row],[Totalkostnad]] * IFERROR(INDEX(Prosjekttyper_Kostnadsfordeling[3],MATCH(1,(Prosjekttyper_Kostnadsfordeling[Prosjekttype]=Kartleggingsplan[[#This Row],[Prosjekt-type]]) * (Prosjekttyper_Kostnadsfordeling[Fylke]=Kartleggingsplan[[#This Row],[Fylke]]),0)),"Ikke funnet") / 100</f>
        <v>3200</v>
      </c>
      <c r="N47" s="19" cm="1">
        <f t="array" ref="N47">Kartleggingsplan[[#This Row],[Totalkostnad]] * IFERROR(INDEX(Prosjekttyper_Kostnadsfordeling[4],MATCH(1,(Prosjekttyper_Kostnadsfordeling[Prosjekttype]=Kartleggingsplan[[#This Row],[Prosjekt-type]]) * (Prosjekttyper_Kostnadsfordeling[Fylke]=Kartleggingsplan[[#This Row],[Fylke]]),0)),"Ikke funnet") / 100</f>
        <v>3300</v>
      </c>
      <c r="O47" s="19" cm="1">
        <f t="array" ref="O47">Kartleggingsplan[[#This Row],[Totalkostnad]] * IFERROR(INDEX(Prosjekttyper_Kostnadsfordeling[5],MATCH(1,(Prosjekttyper_Kostnadsfordeling[Prosjekttype]=Kartleggingsplan[[#This Row],[Prosjekt-type]]) * (Prosjekttyper_Kostnadsfordeling[Fylke]=Kartleggingsplan[[#This Row],[Fylke]]),0)),"Ikke funnet") / 100</f>
        <v>600</v>
      </c>
      <c r="P47" s="19" cm="1">
        <f t="array" ref="P47">Kartleggingsplan[[#This Row],[Totalkostnad]] * IFERROR(INDEX(Prosjekttyper_Kostnadsfordeling[6],MATCH(1,(Prosjekttyper_Kostnadsfordeling[Prosjekttype]=Kartleggingsplan[[#This Row],[Prosjekt-type]]) * (Prosjekttyper_Kostnadsfordeling[Fylke]=Kartleggingsplan[[#This Row],[Fylke]]),0)),"Ikke funnet") / 100</f>
        <v>1600</v>
      </c>
      <c r="Q47" s="19" cm="1">
        <f t="array" ref="Q47">Kartleggingsplan[[#This Row],[Totalkostnad]] * IFERROR(INDEX(Prosjekttyper_Kostnadsfordeling[7],MATCH(1,(Prosjekttyper_Kostnadsfordeling[Prosjekttype]=Kartleggingsplan[[#This Row],[Prosjekt-type]]) * (Prosjekttyper_Kostnadsfordeling[Fylke]=Kartleggingsplan[[#This Row],[Fylke]]),0)),"Ikke funnet") / 100</f>
        <v>350</v>
      </c>
      <c r="R47" s="19" cm="1">
        <f t="array" ref="R47">Kartleggingsplan[[#This Row],[Totalkostnad]] * IFERROR(INDEX(Prosjekttyper_Kostnadsfordeling[8],MATCH(1,(Prosjekttyper_Kostnadsfordeling[Prosjekttype]=Kartleggingsplan[[#This Row],[Prosjekt-type]]) * (Prosjekttyper_Kostnadsfordeling[Fylke]=Kartleggingsplan[[#This Row],[Fylke]]),0)),"Ikke funnet") / 100</f>
        <v>0</v>
      </c>
      <c r="S47" s="19" cm="1">
        <f t="array" ref="S47">Kartleggingsplan[[#This Row],[Totalkostnad]] * IFERROR(INDEX(Prosjekttyper_Kostnadsfordeling[9],MATCH(1,(Prosjekttyper_Kostnadsfordeling[Prosjekttype]=Kartleggingsplan[[#This Row],[Prosjekt-type]]) * (Prosjekttyper_Kostnadsfordeling[Fylke]=Kartleggingsplan[[#This Row],[Fylke]]),0)),"Ikke funnet") / 100</f>
        <v>0</v>
      </c>
      <c r="T47" s="19" cm="1">
        <f t="array" ref="T47">Kartleggingsplan[[#This Row],[Totalkostnad]] * IFERROR(INDEX(Prosjekttyper_Kostnadsfordeling[10],MATCH(1,(Prosjekttyper_Kostnadsfordeling[Prosjekttype]=Kartleggingsplan[[#This Row],[Prosjekt-type]]) * (Prosjekttyper_Kostnadsfordeling[Fylke]=Kartleggingsplan[[#This Row],[Fylke]]),0)),"Ikke funnet") / 100</f>
        <v>0</v>
      </c>
      <c r="U47" s="19" cm="1">
        <f t="array" ref="U47">Kartleggingsplan[[#This Row],[Totalkostnad]] * IFERROR(INDEX(Prosjekttyper_Kostnadsfordeling[11],MATCH(1,(Prosjekttyper_Kostnadsfordeling[Prosjekttype]=Kartleggingsplan[[#This Row],[Prosjekt-type]]) * (Prosjekttyper_Kostnadsfordeling[Fylke]=Kartleggingsplan[[#This Row],[Fylke]]),0)),"Ikke funnet") / 100</f>
        <v>0</v>
      </c>
      <c r="V47" s="19" cm="1">
        <f t="array" ref="V47">Kartleggingsplan[[#This Row],[Totalkostnad]] * IFERROR(INDEX(Prosjekttyper_Kostnadsfordeling[12],MATCH(1,(Prosjekttyper_Kostnadsfordeling[Prosjekttype]=Kartleggingsplan[[#This Row],[Prosjekt-type]]) * (Prosjekttyper_Kostnadsfordeling[Fylke]=Kartleggingsplan[[#This Row],[Fylke]]),0)),"Ikke funnet") / 100</f>
        <v>0</v>
      </c>
      <c r="W47" s="19" cm="1">
        <f t="array" ref="W47">Kartleggingsplan[[#This Row],[Totalkostnad]] * IFERROR(INDEX(Prosjekttyper_Kostnadsfordeling[13],MATCH(1,(Prosjekttyper_Kostnadsfordeling[Prosjekttype]=Kartleggingsplan[[#This Row],[Prosjekt-type]]) * (Prosjekttyper_Kostnadsfordeling[Fylke]=Kartleggingsplan[[#This Row],[Fylke]]),0)),"Ikke funnet") / 100</f>
        <v>0</v>
      </c>
      <c r="X47" s="19" cm="1">
        <f t="array" ref="X47">Kartleggingsplan[[#This Row],[Totalkostnad]] * IFERROR(INDEX(Prosjekttyper_Kostnadsfordeling[14],MATCH(1,(Prosjekttyper_Kostnadsfordeling[Prosjekttype]=Kartleggingsplan[[#This Row],[Prosjekt-type]]) * (Prosjekttyper_Kostnadsfordeling[Fylke]=Kartleggingsplan[[#This Row],[Fylke]]),0)),"Ikke funnet") / 100</f>
        <v>0</v>
      </c>
      <c r="Y47" s="39" cm="1">
        <f t="array" ref="Y47">Kartleggingsplan[[#This Row],[Totalkostnad]] * IFERROR(INDEX(Prosjekttyper_Kostnadsfordeling[30],MATCH(1,(Prosjekttyper_Kostnadsfordeling[Prosjekttype]=Kartleggingsplan[[#This Row],[Prosjekt-type]]) * (Prosjekttyper_Kostnadsfordeling[Fylke]=Kartleggingsplan[[#This Row],[Fylke]]),0)),"Ikke funnet") / 100</f>
        <v>0</v>
      </c>
    </row>
    <row r="48" spans="2:25" x14ac:dyDescent="0.25">
      <c r="B48" t="str">
        <f>IFERROR(INDEX(Prosjektkalkyle[Fylke], MATCH(Kartleggingsplan[[#This Row],[Prosjektnavn]], Prosjektkalkyle[Prosjektnavn], 0)), "Ikke funnet")</f>
        <v>TOFI</v>
      </c>
      <c r="C48" s="55" cm="1">
        <f t="array" ref="C48">_xlfn.XLOOKUP(1, (Kommuner[Fylke] = Valgt_Fylke) * (Kommuner[Kommune] = Kartleggingsplan[[#This Row],[Kommune]]), Kommuner[Regionnr], "")</f>
        <v>2</v>
      </c>
      <c r="D48" s="23" t="s">
        <v>561</v>
      </c>
      <c r="E48" s="23" t="s">
        <v>411</v>
      </c>
      <c r="F48" s="18" t="str">
        <f>IFERROR(INDEX(Prosjektkalkyle[Prosjekttype], MATCH(Kartleggingsplan[[#This Row],[Prosjektnavn]], Prosjektkalkyle[Prosjektnavn], 0)), "Ikke funnet")</f>
        <v>FKB-C</v>
      </c>
      <c r="G48">
        <f>IFERROR(INDEX(Prosjektkalkyle[Oppstart år], MATCH(Kartleggingsplan[[#This Row],[Prosjektnavn]], Prosjektkalkyle[Prosjektnavn], 0)), "Ikke funnet")</f>
        <v>2026</v>
      </c>
      <c r="H48" s="35">
        <v>10</v>
      </c>
      <c r="I48" s="56" t="str">
        <f>IFERROR(INDEX(Prosjektkalkyle[Enhet], MATCH(Kartleggingsplan[[#This Row],[Prosjektnavn]], Prosjektkalkyle[Prosjektnavn], 0)), "Ikke funnet")</f>
        <v>km2</v>
      </c>
      <c r="J48" s="19">
        <f>IFERROR(INDEX(Prosjektkalkyle[ Kalkyle enhetskostnad inkl. mva], MATCH(Kartleggingsplan[[#This Row],[Prosjektnavn]], Prosjektkalkyle[Prosjektnavn], 0)), "Ikke funnet")*Kartleggingsplan[[#This Row],[Antall]]</f>
        <v>10000</v>
      </c>
      <c r="K48" s="19" cm="1">
        <f t="array" ref="K48">Kartleggingsplan[[#This Row],[Totalkostnad]] * IFERROR(INDEX(Prosjekttyper_Kostnadsfordeling[1],MATCH(1,(Prosjekttyper_Kostnadsfordeling[Prosjekttype]=Kartleggingsplan[[#This Row],[Prosjekt-type]]) * (Prosjekttyper_Kostnadsfordeling[Fylke]=Kartleggingsplan[[#This Row],[Fylke]]),0)),"Ikke funnet") / 100</f>
        <v>350</v>
      </c>
      <c r="L48" s="19" cm="1">
        <f t="array" ref="L48">Kartleggingsplan[[#This Row],[Totalkostnad]] * IFERROR(INDEX(Prosjekttyper_Kostnadsfordeling[2],MATCH(1,(Prosjekttyper_Kostnadsfordeling[Prosjekttype]=Kartleggingsplan[[#This Row],[Prosjekt-type]]) * (Prosjekttyper_Kostnadsfordeling[Fylke]=Kartleggingsplan[[#This Row],[Fylke]]),0)),"Ikke funnet") / 100</f>
        <v>600</v>
      </c>
      <c r="M48" s="19" cm="1">
        <f t="array" ref="M48">Kartleggingsplan[[#This Row],[Totalkostnad]] * IFERROR(INDEX(Prosjekttyper_Kostnadsfordeling[3],MATCH(1,(Prosjekttyper_Kostnadsfordeling[Prosjekttype]=Kartleggingsplan[[#This Row],[Prosjekt-type]]) * (Prosjekttyper_Kostnadsfordeling[Fylke]=Kartleggingsplan[[#This Row],[Fylke]]),0)),"Ikke funnet") / 100</f>
        <v>3200</v>
      </c>
      <c r="N48" s="19" cm="1">
        <f t="array" ref="N48">Kartleggingsplan[[#This Row],[Totalkostnad]] * IFERROR(INDEX(Prosjekttyper_Kostnadsfordeling[4],MATCH(1,(Prosjekttyper_Kostnadsfordeling[Prosjekttype]=Kartleggingsplan[[#This Row],[Prosjekt-type]]) * (Prosjekttyper_Kostnadsfordeling[Fylke]=Kartleggingsplan[[#This Row],[Fylke]]),0)),"Ikke funnet") / 100</f>
        <v>3300</v>
      </c>
      <c r="O48" s="19" cm="1">
        <f t="array" ref="O48">Kartleggingsplan[[#This Row],[Totalkostnad]] * IFERROR(INDEX(Prosjekttyper_Kostnadsfordeling[5],MATCH(1,(Prosjekttyper_Kostnadsfordeling[Prosjekttype]=Kartleggingsplan[[#This Row],[Prosjekt-type]]) * (Prosjekttyper_Kostnadsfordeling[Fylke]=Kartleggingsplan[[#This Row],[Fylke]]),0)),"Ikke funnet") / 100</f>
        <v>600</v>
      </c>
      <c r="P48" s="19" cm="1">
        <f t="array" ref="P48">Kartleggingsplan[[#This Row],[Totalkostnad]] * IFERROR(INDEX(Prosjekttyper_Kostnadsfordeling[6],MATCH(1,(Prosjekttyper_Kostnadsfordeling[Prosjekttype]=Kartleggingsplan[[#This Row],[Prosjekt-type]]) * (Prosjekttyper_Kostnadsfordeling[Fylke]=Kartleggingsplan[[#This Row],[Fylke]]),0)),"Ikke funnet") / 100</f>
        <v>1600</v>
      </c>
      <c r="Q48" s="19" cm="1">
        <f t="array" ref="Q48">Kartleggingsplan[[#This Row],[Totalkostnad]] * IFERROR(INDEX(Prosjekttyper_Kostnadsfordeling[7],MATCH(1,(Prosjekttyper_Kostnadsfordeling[Prosjekttype]=Kartleggingsplan[[#This Row],[Prosjekt-type]]) * (Prosjekttyper_Kostnadsfordeling[Fylke]=Kartleggingsplan[[#This Row],[Fylke]]),0)),"Ikke funnet") / 100</f>
        <v>350</v>
      </c>
      <c r="R48" s="19" cm="1">
        <f t="array" ref="R48">Kartleggingsplan[[#This Row],[Totalkostnad]] * IFERROR(INDEX(Prosjekttyper_Kostnadsfordeling[8],MATCH(1,(Prosjekttyper_Kostnadsfordeling[Prosjekttype]=Kartleggingsplan[[#This Row],[Prosjekt-type]]) * (Prosjekttyper_Kostnadsfordeling[Fylke]=Kartleggingsplan[[#This Row],[Fylke]]),0)),"Ikke funnet") / 100</f>
        <v>0</v>
      </c>
      <c r="S48" s="19" cm="1">
        <f t="array" ref="S48">Kartleggingsplan[[#This Row],[Totalkostnad]] * IFERROR(INDEX(Prosjekttyper_Kostnadsfordeling[9],MATCH(1,(Prosjekttyper_Kostnadsfordeling[Prosjekttype]=Kartleggingsplan[[#This Row],[Prosjekt-type]]) * (Prosjekttyper_Kostnadsfordeling[Fylke]=Kartleggingsplan[[#This Row],[Fylke]]),0)),"Ikke funnet") / 100</f>
        <v>0</v>
      </c>
      <c r="T48" s="19" cm="1">
        <f t="array" ref="T48">Kartleggingsplan[[#This Row],[Totalkostnad]] * IFERROR(INDEX(Prosjekttyper_Kostnadsfordeling[10],MATCH(1,(Prosjekttyper_Kostnadsfordeling[Prosjekttype]=Kartleggingsplan[[#This Row],[Prosjekt-type]]) * (Prosjekttyper_Kostnadsfordeling[Fylke]=Kartleggingsplan[[#This Row],[Fylke]]),0)),"Ikke funnet") / 100</f>
        <v>0</v>
      </c>
      <c r="U48" s="19" cm="1">
        <f t="array" ref="U48">Kartleggingsplan[[#This Row],[Totalkostnad]] * IFERROR(INDEX(Prosjekttyper_Kostnadsfordeling[11],MATCH(1,(Prosjekttyper_Kostnadsfordeling[Prosjekttype]=Kartleggingsplan[[#This Row],[Prosjekt-type]]) * (Prosjekttyper_Kostnadsfordeling[Fylke]=Kartleggingsplan[[#This Row],[Fylke]]),0)),"Ikke funnet") / 100</f>
        <v>0</v>
      </c>
      <c r="V48" s="19" cm="1">
        <f t="array" ref="V48">Kartleggingsplan[[#This Row],[Totalkostnad]] * IFERROR(INDEX(Prosjekttyper_Kostnadsfordeling[12],MATCH(1,(Prosjekttyper_Kostnadsfordeling[Prosjekttype]=Kartleggingsplan[[#This Row],[Prosjekt-type]]) * (Prosjekttyper_Kostnadsfordeling[Fylke]=Kartleggingsplan[[#This Row],[Fylke]]),0)),"Ikke funnet") / 100</f>
        <v>0</v>
      </c>
      <c r="W48" s="19" cm="1">
        <f t="array" ref="W48">Kartleggingsplan[[#This Row],[Totalkostnad]] * IFERROR(INDEX(Prosjekttyper_Kostnadsfordeling[13],MATCH(1,(Prosjekttyper_Kostnadsfordeling[Prosjekttype]=Kartleggingsplan[[#This Row],[Prosjekt-type]]) * (Prosjekttyper_Kostnadsfordeling[Fylke]=Kartleggingsplan[[#This Row],[Fylke]]),0)),"Ikke funnet") / 100</f>
        <v>0</v>
      </c>
      <c r="X48" s="19" cm="1">
        <f t="array" ref="X48">Kartleggingsplan[[#This Row],[Totalkostnad]] * IFERROR(INDEX(Prosjekttyper_Kostnadsfordeling[14],MATCH(1,(Prosjekttyper_Kostnadsfordeling[Prosjekttype]=Kartleggingsplan[[#This Row],[Prosjekt-type]]) * (Prosjekttyper_Kostnadsfordeling[Fylke]=Kartleggingsplan[[#This Row],[Fylke]]),0)),"Ikke funnet") / 100</f>
        <v>0</v>
      </c>
      <c r="Y48" s="39" cm="1">
        <f t="array" ref="Y48">Kartleggingsplan[[#This Row],[Totalkostnad]] * IFERROR(INDEX(Prosjekttyper_Kostnadsfordeling[30],MATCH(1,(Prosjekttyper_Kostnadsfordeling[Prosjekttype]=Kartleggingsplan[[#This Row],[Prosjekt-type]]) * (Prosjekttyper_Kostnadsfordeling[Fylke]=Kartleggingsplan[[#This Row],[Fylke]]),0)),"Ikke funnet") / 100</f>
        <v>0</v>
      </c>
    </row>
    <row r="49" spans="2:25" x14ac:dyDescent="0.25">
      <c r="B49" t="str">
        <f>IFERROR(INDEX(Prosjektkalkyle[Fylke], MATCH(Kartleggingsplan[[#This Row],[Prosjektnavn]], Prosjektkalkyle[Prosjektnavn], 0)), "Ikke funnet")</f>
        <v>TOFI</v>
      </c>
      <c r="C49" s="55" cm="1">
        <f t="array" ref="C49">_xlfn.XLOOKUP(1, (Kommuner[Fylke] = Valgt_Fylke) * (Kommuner[Kommune] = Kartleggingsplan[[#This Row],[Kommune]]), Kommuner[Regionnr], "")</f>
        <v>2</v>
      </c>
      <c r="D49" s="23" t="s">
        <v>561</v>
      </c>
      <c r="E49" s="23" t="s">
        <v>412</v>
      </c>
      <c r="F49" s="18" t="str">
        <f>IFERROR(INDEX(Prosjektkalkyle[Prosjekttype], MATCH(Kartleggingsplan[[#This Row],[Prosjektnavn]], Prosjektkalkyle[Prosjektnavn], 0)), "Ikke funnet")</f>
        <v>FKB-C</v>
      </c>
      <c r="G49">
        <f>IFERROR(INDEX(Prosjektkalkyle[Oppstart år], MATCH(Kartleggingsplan[[#This Row],[Prosjektnavn]], Prosjektkalkyle[Prosjektnavn], 0)), "Ikke funnet")</f>
        <v>2026</v>
      </c>
      <c r="H49" s="35">
        <v>10</v>
      </c>
      <c r="I49" s="56" t="str">
        <f>IFERROR(INDEX(Prosjektkalkyle[Enhet], MATCH(Kartleggingsplan[[#This Row],[Prosjektnavn]], Prosjektkalkyle[Prosjektnavn], 0)), "Ikke funnet")</f>
        <v>km2</v>
      </c>
      <c r="J49" s="19">
        <f>IFERROR(INDEX(Prosjektkalkyle[ Kalkyle enhetskostnad inkl. mva], MATCH(Kartleggingsplan[[#This Row],[Prosjektnavn]], Prosjektkalkyle[Prosjektnavn], 0)), "Ikke funnet")*Kartleggingsplan[[#This Row],[Antall]]</f>
        <v>10000</v>
      </c>
      <c r="K49" s="19" cm="1">
        <f t="array" ref="K49">Kartleggingsplan[[#This Row],[Totalkostnad]] * IFERROR(INDEX(Prosjekttyper_Kostnadsfordeling[1],MATCH(1,(Prosjekttyper_Kostnadsfordeling[Prosjekttype]=Kartleggingsplan[[#This Row],[Prosjekt-type]]) * (Prosjekttyper_Kostnadsfordeling[Fylke]=Kartleggingsplan[[#This Row],[Fylke]]),0)),"Ikke funnet") / 100</f>
        <v>350</v>
      </c>
      <c r="L49" s="19" cm="1">
        <f t="array" ref="L49">Kartleggingsplan[[#This Row],[Totalkostnad]] * IFERROR(INDEX(Prosjekttyper_Kostnadsfordeling[2],MATCH(1,(Prosjekttyper_Kostnadsfordeling[Prosjekttype]=Kartleggingsplan[[#This Row],[Prosjekt-type]]) * (Prosjekttyper_Kostnadsfordeling[Fylke]=Kartleggingsplan[[#This Row],[Fylke]]),0)),"Ikke funnet") / 100</f>
        <v>600</v>
      </c>
      <c r="M49" s="19" cm="1">
        <f t="array" ref="M49">Kartleggingsplan[[#This Row],[Totalkostnad]] * IFERROR(INDEX(Prosjekttyper_Kostnadsfordeling[3],MATCH(1,(Prosjekttyper_Kostnadsfordeling[Prosjekttype]=Kartleggingsplan[[#This Row],[Prosjekt-type]]) * (Prosjekttyper_Kostnadsfordeling[Fylke]=Kartleggingsplan[[#This Row],[Fylke]]),0)),"Ikke funnet") / 100</f>
        <v>3200</v>
      </c>
      <c r="N49" s="19" cm="1">
        <f t="array" ref="N49">Kartleggingsplan[[#This Row],[Totalkostnad]] * IFERROR(INDEX(Prosjekttyper_Kostnadsfordeling[4],MATCH(1,(Prosjekttyper_Kostnadsfordeling[Prosjekttype]=Kartleggingsplan[[#This Row],[Prosjekt-type]]) * (Prosjekttyper_Kostnadsfordeling[Fylke]=Kartleggingsplan[[#This Row],[Fylke]]),0)),"Ikke funnet") / 100</f>
        <v>3300</v>
      </c>
      <c r="O49" s="19" cm="1">
        <f t="array" ref="O49">Kartleggingsplan[[#This Row],[Totalkostnad]] * IFERROR(INDEX(Prosjekttyper_Kostnadsfordeling[5],MATCH(1,(Prosjekttyper_Kostnadsfordeling[Prosjekttype]=Kartleggingsplan[[#This Row],[Prosjekt-type]]) * (Prosjekttyper_Kostnadsfordeling[Fylke]=Kartleggingsplan[[#This Row],[Fylke]]),0)),"Ikke funnet") / 100</f>
        <v>600</v>
      </c>
      <c r="P49" s="19" cm="1">
        <f t="array" ref="P49">Kartleggingsplan[[#This Row],[Totalkostnad]] * IFERROR(INDEX(Prosjekttyper_Kostnadsfordeling[6],MATCH(1,(Prosjekttyper_Kostnadsfordeling[Prosjekttype]=Kartleggingsplan[[#This Row],[Prosjekt-type]]) * (Prosjekttyper_Kostnadsfordeling[Fylke]=Kartleggingsplan[[#This Row],[Fylke]]),0)),"Ikke funnet") / 100</f>
        <v>1600</v>
      </c>
      <c r="Q49" s="19" cm="1">
        <f t="array" ref="Q49">Kartleggingsplan[[#This Row],[Totalkostnad]] * IFERROR(INDEX(Prosjekttyper_Kostnadsfordeling[7],MATCH(1,(Prosjekttyper_Kostnadsfordeling[Prosjekttype]=Kartleggingsplan[[#This Row],[Prosjekt-type]]) * (Prosjekttyper_Kostnadsfordeling[Fylke]=Kartleggingsplan[[#This Row],[Fylke]]),0)),"Ikke funnet") / 100</f>
        <v>350</v>
      </c>
      <c r="R49" s="19" cm="1">
        <f t="array" ref="R49">Kartleggingsplan[[#This Row],[Totalkostnad]] * IFERROR(INDEX(Prosjekttyper_Kostnadsfordeling[8],MATCH(1,(Prosjekttyper_Kostnadsfordeling[Prosjekttype]=Kartleggingsplan[[#This Row],[Prosjekt-type]]) * (Prosjekttyper_Kostnadsfordeling[Fylke]=Kartleggingsplan[[#This Row],[Fylke]]),0)),"Ikke funnet") / 100</f>
        <v>0</v>
      </c>
      <c r="S49" s="19" cm="1">
        <f t="array" ref="S49">Kartleggingsplan[[#This Row],[Totalkostnad]] * IFERROR(INDEX(Prosjekttyper_Kostnadsfordeling[9],MATCH(1,(Prosjekttyper_Kostnadsfordeling[Prosjekttype]=Kartleggingsplan[[#This Row],[Prosjekt-type]]) * (Prosjekttyper_Kostnadsfordeling[Fylke]=Kartleggingsplan[[#This Row],[Fylke]]),0)),"Ikke funnet") / 100</f>
        <v>0</v>
      </c>
      <c r="T49" s="19" cm="1">
        <f t="array" ref="T49">Kartleggingsplan[[#This Row],[Totalkostnad]] * IFERROR(INDEX(Prosjekttyper_Kostnadsfordeling[10],MATCH(1,(Prosjekttyper_Kostnadsfordeling[Prosjekttype]=Kartleggingsplan[[#This Row],[Prosjekt-type]]) * (Prosjekttyper_Kostnadsfordeling[Fylke]=Kartleggingsplan[[#This Row],[Fylke]]),0)),"Ikke funnet") / 100</f>
        <v>0</v>
      </c>
      <c r="U49" s="19" cm="1">
        <f t="array" ref="U49">Kartleggingsplan[[#This Row],[Totalkostnad]] * IFERROR(INDEX(Prosjekttyper_Kostnadsfordeling[11],MATCH(1,(Prosjekttyper_Kostnadsfordeling[Prosjekttype]=Kartleggingsplan[[#This Row],[Prosjekt-type]]) * (Prosjekttyper_Kostnadsfordeling[Fylke]=Kartleggingsplan[[#This Row],[Fylke]]),0)),"Ikke funnet") / 100</f>
        <v>0</v>
      </c>
      <c r="V49" s="19" cm="1">
        <f t="array" ref="V49">Kartleggingsplan[[#This Row],[Totalkostnad]] * IFERROR(INDEX(Prosjekttyper_Kostnadsfordeling[12],MATCH(1,(Prosjekttyper_Kostnadsfordeling[Prosjekttype]=Kartleggingsplan[[#This Row],[Prosjekt-type]]) * (Prosjekttyper_Kostnadsfordeling[Fylke]=Kartleggingsplan[[#This Row],[Fylke]]),0)),"Ikke funnet") / 100</f>
        <v>0</v>
      </c>
      <c r="W49" s="19" cm="1">
        <f t="array" ref="W49">Kartleggingsplan[[#This Row],[Totalkostnad]] * IFERROR(INDEX(Prosjekttyper_Kostnadsfordeling[13],MATCH(1,(Prosjekttyper_Kostnadsfordeling[Prosjekttype]=Kartleggingsplan[[#This Row],[Prosjekt-type]]) * (Prosjekttyper_Kostnadsfordeling[Fylke]=Kartleggingsplan[[#This Row],[Fylke]]),0)),"Ikke funnet") / 100</f>
        <v>0</v>
      </c>
      <c r="X49" s="19" cm="1">
        <f t="array" ref="X49">Kartleggingsplan[[#This Row],[Totalkostnad]] * IFERROR(INDEX(Prosjekttyper_Kostnadsfordeling[14],MATCH(1,(Prosjekttyper_Kostnadsfordeling[Prosjekttype]=Kartleggingsplan[[#This Row],[Prosjekt-type]]) * (Prosjekttyper_Kostnadsfordeling[Fylke]=Kartleggingsplan[[#This Row],[Fylke]]),0)),"Ikke funnet") / 100</f>
        <v>0</v>
      </c>
      <c r="Y49" s="39" cm="1">
        <f t="array" ref="Y49">Kartleggingsplan[[#This Row],[Totalkostnad]] * IFERROR(INDEX(Prosjekttyper_Kostnadsfordeling[30],MATCH(1,(Prosjekttyper_Kostnadsfordeling[Prosjekttype]=Kartleggingsplan[[#This Row],[Prosjekt-type]]) * (Prosjekttyper_Kostnadsfordeling[Fylke]=Kartleggingsplan[[#This Row],[Fylke]]),0)),"Ikke funnet") / 100</f>
        <v>0</v>
      </c>
    </row>
    <row r="50" spans="2:25" x14ac:dyDescent="0.25">
      <c r="B50" t="str">
        <f>IFERROR(INDEX(Prosjektkalkyle[Fylke], MATCH(Kartleggingsplan[[#This Row],[Prosjektnavn]], Prosjektkalkyle[Prosjektnavn], 0)), "Ikke funnet")</f>
        <v>TOFI</v>
      </c>
      <c r="C50" s="55" cm="1">
        <f t="array" ref="C50">_xlfn.XLOOKUP(1, (Kommuner[Fylke] = Valgt_Fylke) * (Kommuner[Kommune] = Kartleggingsplan[[#This Row],[Kommune]]), Kommuner[Regionnr], "")</f>
        <v>2</v>
      </c>
      <c r="D50" s="23" t="s">
        <v>561</v>
      </c>
      <c r="E50" s="23" t="s">
        <v>413</v>
      </c>
      <c r="F50" s="18" t="str">
        <f>IFERROR(INDEX(Prosjektkalkyle[Prosjekttype], MATCH(Kartleggingsplan[[#This Row],[Prosjektnavn]], Prosjektkalkyle[Prosjektnavn], 0)), "Ikke funnet")</f>
        <v>FKB-C</v>
      </c>
      <c r="G50">
        <f>IFERROR(INDEX(Prosjektkalkyle[Oppstart år], MATCH(Kartleggingsplan[[#This Row],[Prosjektnavn]], Prosjektkalkyle[Prosjektnavn], 0)), "Ikke funnet")</f>
        <v>2026</v>
      </c>
      <c r="H50" s="35">
        <v>10</v>
      </c>
      <c r="I50" s="56" t="str">
        <f>IFERROR(INDEX(Prosjektkalkyle[Enhet], MATCH(Kartleggingsplan[[#This Row],[Prosjektnavn]], Prosjektkalkyle[Prosjektnavn], 0)), "Ikke funnet")</f>
        <v>km2</v>
      </c>
      <c r="J50" s="19">
        <f>IFERROR(INDEX(Prosjektkalkyle[ Kalkyle enhetskostnad inkl. mva], MATCH(Kartleggingsplan[[#This Row],[Prosjektnavn]], Prosjektkalkyle[Prosjektnavn], 0)), "Ikke funnet")*Kartleggingsplan[[#This Row],[Antall]]</f>
        <v>10000</v>
      </c>
      <c r="K50" s="19" cm="1">
        <f t="array" ref="K50">Kartleggingsplan[[#This Row],[Totalkostnad]] * IFERROR(INDEX(Prosjekttyper_Kostnadsfordeling[1],MATCH(1,(Prosjekttyper_Kostnadsfordeling[Prosjekttype]=Kartleggingsplan[[#This Row],[Prosjekt-type]]) * (Prosjekttyper_Kostnadsfordeling[Fylke]=Kartleggingsplan[[#This Row],[Fylke]]),0)),"Ikke funnet") / 100</f>
        <v>350</v>
      </c>
      <c r="L50" s="19" cm="1">
        <f t="array" ref="L50">Kartleggingsplan[[#This Row],[Totalkostnad]] * IFERROR(INDEX(Prosjekttyper_Kostnadsfordeling[2],MATCH(1,(Prosjekttyper_Kostnadsfordeling[Prosjekttype]=Kartleggingsplan[[#This Row],[Prosjekt-type]]) * (Prosjekttyper_Kostnadsfordeling[Fylke]=Kartleggingsplan[[#This Row],[Fylke]]),0)),"Ikke funnet") / 100</f>
        <v>600</v>
      </c>
      <c r="M50" s="19" cm="1">
        <f t="array" ref="M50">Kartleggingsplan[[#This Row],[Totalkostnad]] * IFERROR(INDEX(Prosjekttyper_Kostnadsfordeling[3],MATCH(1,(Prosjekttyper_Kostnadsfordeling[Prosjekttype]=Kartleggingsplan[[#This Row],[Prosjekt-type]]) * (Prosjekttyper_Kostnadsfordeling[Fylke]=Kartleggingsplan[[#This Row],[Fylke]]),0)),"Ikke funnet") / 100</f>
        <v>3200</v>
      </c>
      <c r="N50" s="19" cm="1">
        <f t="array" ref="N50">Kartleggingsplan[[#This Row],[Totalkostnad]] * IFERROR(INDEX(Prosjekttyper_Kostnadsfordeling[4],MATCH(1,(Prosjekttyper_Kostnadsfordeling[Prosjekttype]=Kartleggingsplan[[#This Row],[Prosjekt-type]]) * (Prosjekttyper_Kostnadsfordeling[Fylke]=Kartleggingsplan[[#This Row],[Fylke]]),0)),"Ikke funnet") / 100</f>
        <v>3300</v>
      </c>
      <c r="O50" s="19" cm="1">
        <f t="array" ref="O50">Kartleggingsplan[[#This Row],[Totalkostnad]] * IFERROR(INDEX(Prosjekttyper_Kostnadsfordeling[5],MATCH(1,(Prosjekttyper_Kostnadsfordeling[Prosjekttype]=Kartleggingsplan[[#This Row],[Prosjekt-type]]) * (Prosjekttyper_Kostnadsfordeling[Fylke]=Kartleggingsplan[[#This Row],[Fylke]]),0)),"Ikke funnet") / 100</f>
        <v>600</v>
      </c>
      <c r="P50" s="19" cm="1">
        <f t="array" ref="P50">Kartleggingsplan[[#This Row],[Totalkostnad]] * IFERROR(INDEX(Prosjekttyper_Kostnadsfordeling[6],MATCH(1,(Prosjekttyper_Kostnadsfordeling[Prosjekttype]=Kartleggingsplan[[#This Row],[Prosjekt-type]]) * (Prosjekttyper_Kostnadsfordeling[Fylke]=Kartleggingsplan[[#This Row],[Fylke]]),0)),"Ikke funnet") / 100</f>
        <v>1600</v>
      </c>
      <c r="Q50" s="19" cm="1">
        <f t="array" ref="Q50">Kartleggingsplan[[#This Row],[Totalkostnad]] * IFERROR(INDEX(Prosjekttyper_Kostnadsfordeling[7],MATCH(1,(Prosjekttyper_Kostnadsfordeling[Prosjekttype]=Kartleggingsplan[[#This Row],[Prosjekt-type]]) * (Prosjekttyper_Kostnadsfordeling[Fylke]=Kartleggingsplan[[#This Row],[Fylke]]),0)),"Ikke funnet") / 100</f>
        <v>350</v>
      </c>
      <c r="R50" s="19" cm="1">
        <f t="array" ref="R50">Kartleggingsplan[[#This Row],[Totalkostnad]] * IFERROR(INDEX(Prosjekttyper_Kostnadsfordeling[8],MATCH(1,(Prosjekttyper_Kostnadsfordeling[Prosjekttype]=Kartleggingsplan[[#This Row],[Prosjekt-type]]) * (Prosjekttyper_Kostnadsfordeling[Fylke]=Kartleggingsplan[[#This Row],[Fylke]]),0)),"Ikke funnet") / 100</f>
        <v>0</v>
      </c>
      <c r="S50" s="19" cm="1">
        <f t="array" ref="S50">Kartleggingsplan[[#This Row],[Totalkostnad]] * IFERROR(INDEX(Prosjekttyper_Kostnadsfordeling[9],MATCH(1,(Prosjekttyper_Kostnadsfordeling[Prosjekttype]=Kartleggingsplan[[#This Row],[Prosjekt-type]]) * (Prosjekttyper_Kostnadsfordeling[Fylke]=Kartleggingsplan[[#This Row],[Fylke]]),0)),"Ikke funnet") / 100</f>
        <v>0</v>
      </c>
      <c r="T50" s="19" cm="1">
        <f t="array" ref="T50">Kartleggingsplan[[#This Row],[Totalkostnad]] * IFERROR(INDEX(Prosjekttyper_Kostnadsfordeling[10],MATCH(1,(Prosjekttyper_Kostnadsfordeling[Prosjekttype]=Kartleggingsplan[[#This Row],[Prosjekt-type]]) * (Prosjekttyper_Kostnadsfordeling[Fylke]=Kartleggingsplan[[#This Row],[Fylke]]),0)),"Ikke funnet") / 100</f>
        <v>0</v>
      </c>
      <c r="U50" s="19" cm="1">
        <f t="array" ref="U50">Kartleggingsplan[[#This Row],[Totalkostnad]] * IFERROR(INDEX(Prosjekttyper_Kostnadsfordeling[11],MATCH(1,(Prosjekttyper_Kostnadsfordeling[Prosjekttype]=Kartleggingsplan[[#This Row],[Prosjekt-type]]) * (Prosjekttyper_Kostnadsfordeling[Fylke]=Kartleggingsplan[[#This Row],[Fylke]]),0)),"Ikke funnet") / 100</f>
        <v>0</v>
      </c>
      <c r="V50" s="19" cm="1">
        <f t="array" ref="V50">Kartleggingsplan[[#This Row],[Totalkostnad]] * IFERROR(INDEX(Prosjekttyper_Kostnadsfordeling[12],MATCH(1,(Prosjekttyper_Kostnadsfordeling[Prosjekttype]=Kartleggingsplan[[#This Row],[Prosjekt-type]]) * (Prosjekttyper_Kostnadsfordeling[Fylke]=Kartleggingsplan[[#This Row],[Fylke]]),0)),"Ikke funnet") / 100</f>
        <v>0</v>
      </c>
      <c r="W50" s="19" cm="1">
        <f t="array" ref="W50">Kartleggingsplan[[#This Row],[Totalkostnad]] * IFERROR(INDEX(Prosjekttyper_Kostnadsfordeling[13],MATCH(1,(Prosjekttyper_Kostnadsfordeling[Prosjekttype]=Kartleggingsplan[[#This Row],[Prosjekt-type]]) * (Prosjekttyper_Kostnadsfordeling[Fylke]=Kartleggingsplan[[#This Row],[Fylke]]),0)),"Ikke funnet") / 100</f>
        <v>0</v>
      </c>
      <c r="X50" s="19" cm="1">
        <f t="array" ref="X50">Kartleggingsplan[[#This Row],[Totalkostnad]] * IFERROR(INDEX(Prosjekttyper_Kostnadsfordeling[14],MATCH(1,(Prosjekttyper_Kostnadsfordeling[Prosjekttype]=Kartleggingsplan[[#This Row],[Prosjekt-type]]) * (Prosjekttyper_Kostnadsfordeling[Fylke]=Kartleggingsplan[[#This Row],[Fylke]]),0)),"Ikke funnet") / 100</f>
        <v>0</v>
      </c>
      <c r="Y50" s="39" cm="1">
        <f t="array" ref="Y50">Kartleggingsplan[[#This Row],[Totalkostnad]] * IFERROR(INDEX(Prosjekttyper_Kostnadsfordeling[30],MATCH(1,(Prosjekttyper_Kostnadsfordeling[Prosjekttype]=Kartleggingsplan[[#This Row],[Prosjekt-type]]) * (Prosjekttyper_Kostnadsfordeling[Fylke]=Kartleggingsplan[[#This Row],[Fylke]]),0)),"Ikke funnet") / 100</f>
        <v>0</v>
      </c>
    </row>
    <row r="51" spans="2:25" x14ac:dyDescent="0.25">
      <c r="B51" t="str">
        <f>IFERROR(INDEX(Prosjektkalkyle[Fylke], MATCH(Kartleggingsplan[[#This Row],[Prosjektnavn]], Prosjektkalkyle[Prosjektnavn], 0)), "Ikke funnet")</f>
        <v>TOFI</v>
      </c>
      <c r="C51" s="55" cm="1">
        <f t="array" ref="C51">_xlfn.XLOOKUP(1, (Kommuner[Fylke] = Valgt_Fylke) * (Kommuner[Kommune] = Kartleggingsplan[[#This Row],[Kommune]]), Kommuner[Regionnr], "")</f>
        <v>2</v>
      </c>
      <c r="D51" s="23" t="s">
        <v>561</v>
      </c>
      <c r="E51" s="23" t="s">
        <v>414</v>
      </c>
      <c r="F51" s="18" t="str">
        <f>IFERROR(INDEX(Prosjektkalkyle[Prosjekttype], MATCH(Kartleggingsplan[[#This Row],[Prosjektnavn]], Prosjektkalkyle[Prosjektnavn], 0)), "Ikke funnet")</f>
        <v>FKB-C</v>
      </c>
      <c r="G51">
        <f>IFERROR(INDEX(Prosjektkalkyle[Oppstart år], MATCH(Kartleggingsplan[[#This Row],[Prosjektnavn]], Prosjektkalkyle[Prosjektnavn], 0)), "Ikke funnet")</f>
        <v>2026</v>
      </c>
      <c r="H51" s="35">
        <v>10</v>
      </c>
      <c r="I51" s="56" t="str">
        <f>IFERROR(INDEX(Prosjektkalkyle[Enhet], MATCH(Kartleggingsplan[[#This Row],[Prosjektnavn]], Prosjektkalkyle[Prosjektnavn], 0)), "Ikke funnet")</f>
        <v>km2</v>
      </c>
      <c r="J51" s="19">
        <f>IFERROR(INDEX(Prosjektkalkyle[ Kalkyle enhetskostnad inkl. mva], MATCH(Kartleggingsplan[[#This Row],[Prosjektnavn]], Prosjektkalkyle[Prosjektnavn], 0)), "Ikke funnet")*Kartleggingsplan[[#This Row],[Antall]]</f>
        <v>10000</v>
      </c>
      <c r="K51" s="19" cm="1">
        <f t="array" ref="K51">Kartleggingsplan[[#This Row],[Totalkostnad]] * IFERROR(INDEX(Prosjekttyper_Kostnadsfordeling[1],MATCH(1,(Prosjekttyper_Kostnadsfordeling[Prosjekttype]=Kartleggingsplan[[#This Row],[Prosjekt-type]]) * (Prosjekttyper_Kostnadsfordeling[Fylke]=Kartleggingsplan[[#This Row],[Fylke]]),0)),"Ikke funnet") / 100</f>
        <v>350</v>
      </c>
      <c r="L51" s="19" cm="1">
        <f t="array" ref="L51">Kartleggingsplan[[#This Row],[Totalkostnad]] * IFERROR(INDEX(Prosjekttyper_Kostnadsfordeling[2],MATCH(1,(Prosjekttyper_Kostnadsfordeling[Prosjekttype]=Kartleggingsplan[[#This Row],[Prosjekt-type]]) * (Prosjekttyper_Kostnadsfordeling[Fylke]=Kartleggingsplan[[#This Row],[Fylke]]),0)),"Ikke funnet") / 100</f>
        <v>600</v>
      </c>
      <c r="M51" s="19" cm="1">
        <f t="array" ref="M51">Kartleggingsplan[[#This Row],[Totalkostnad]] * IFERROR(INDEX(Prosjekttyper_Kostnadsfordeling[3],MATCH(1,(Prosjekttyper_Kostnadsfordeling[Prosjekttype]=Kartleggingsplan[[#This Row],[Prosjekt-type]]) * (Prosjekttyper_Kostnadsfordeling[Fylke]=Kartleggingsplan[[#This Row],[Fylke]]),0)),"Ikke funnet") / 100</f>
        <v>3200</v>
      </c>
      <c r="N51" s="19" cm="1">
        <f t="array" ref="N51">Kartleggingsplan[[#This Row],[Totalkostnad]] * IFERROR(INDEX(Prosjekttyper_Kostnadsfordeling[4],MATCH(1,(Prosjekttyper_Kostnadsfordeling[Prosjekttype]=Kartleggingsplan[[#This Row],[Prosjekt-type]]) * (Prosjekttyper_Kostnadsfordeling[Fylke]=Kartleggingsplan[[#This Row],[Fylke]]),0)),"Ikke funnet") / 100</f>
        <v>3300</v>
      </c>
      <c r="O51" s="19" cm="1">
        <f t="array" ref="O51">Kartleggingsplan[[#This Row],[Totalkostnad]] * IFERROR(INDEX(Prosjekttyper_Kostnadsfordeling[5],MATCH(1,(Prosjekttyper_Kostnadsfordeling[Prosjekttype]=Kartleggingsplan[[#This Row],[Prosjekt-type]]) * (Prosjekttyper_Kostnadsfordeling[Fylke]=Kartleggingsplan[[#This Row],[Fylke]]),0)),"Ikke funnet") / 100</f>
        <v>600</v>
      </c>
      <c r="P51" s="19" cm="1">
        <f t="array" ref="P51">Kartleggingsplan[[#This Row],[Totalkostnad]] * IFERROR(INDEX(Prosjekttyper_Kostnadsfordeling[6],MATCH(1,(Prosjekttyper_Kostnadsfordeling[Prosjekttype]=Kartleggingsplan[[#This Row],[Prosjekt-type]]) * (Prosjekttyper_Kostnadsfordeling[Fylke]=Kartleggingsplan[[#This Row],[Fylke]]),0)),"Ikke funnet") / 100</f>
        <v>1600</v>
      </c>
      <c r="Q51" s="19" cm="1">
        <f t="array" ref="Q51">Kartleggingsplan[[#This Row],[Totalkostnad]] * IFERROR(INDEX(Prosjekttyper_Kostnadsfordeling[7],MATCH(1,(Prosjekttyper_Kostnadsfordeling[Prosjekttype]=Kartleggingsplan[[#This Row],[Prosjekt-type]]) * (Prosjekttyper_Kostnadsfordeling[Fylke]=Kartleggingsplan[[#This Row],[Fylke]]),0)),"Ikke funnet") / 100</f>
        <v>350</v>
      </c>
      <c r="R51" s="19" cm="1">
        <f t="array" ref="R51">Kartleggingsplan[[#This Row],[Totalkostnad]] * IFERROR(INDEX(Prosjekttyper_Kostnadsfordeling[8],MATCH(1,(Prosjekttyper_Kostnadsfordeling[Prosjekttype]=Kartleggingsplan[[#This Row],[Prosjekt-type]]) * (Prosjekttyper_Kostnadsfordeling[Fylke]=Kartleggingsplan[[#This Row],[Fylke]]),0)),"Ikke funnet") / 100</f>
        <v>0</v>
      </c>
      <c r="S51" s="19" cm="1">
        <f t="array" ref="S51">Kartleggingsplan[[#This Row],[Totalkostnad]] * IFERROR(INDEX(Prosjekttyper_Kostnadsfordeling[9],MATCH(1,(Prosjekttyper_Kostnadsfordeling[Prosjekttype]=Kartleggingsplan[[#This Row],[Prosjekt-type]]) * (Prosjekttyper_Kostnadsfordeling[Fylke]=Kartleggingsplan[[#This Row],[Fylke]]),0)),"Ikke funnet") / 100</f>
        <v>0</v>
      </c>
      <c r="T51" s="19" cm="1">
        <f t="array" ref="T51">Kartleggingsplan[[#This Row],[Totalkostnad]] * IFERROR(INDEX(Prosjekttyper_Kostnadsfordeling[10],MATCH(1,(Prosjekttyper_Kostnadsfordeling[Prosjekttype]=Kartleggingsplan[[#This Row],[Prosjekt-type]]) * (Prosjekttyper_Kostnadsfordeling[Fylke]=Kartleggingsplan[[#This Row],[Fylke]]),0)),"Ikke funnet") / 100</f>
        <v>0</v>
      </c>
      <c r="U51" s="19" cm="1">
        <f t="array" ref="U51">Kartleggingsplan[[#This Row],[Totalkostnad]] * IFERROR(INDEX(Prosjekttyper_Kostnadsfordeling[11],MATCH(1,(Prosjekttyper_Kostnadsfordeling[Prosjekttype]=Kartleggingsplan[[#This Row],[Prosjekt-type]]) * (Prosjekttyper_Kostnadsfordeling[Fylke]=Kartleggingsplan[[#This Row],[Fylke]]),0)),"Ikke funnet") / 100</f>
        <v>0</v>
      </c>
      <c r="V51" s="19" cm="1">
        <f t="array" ref="V51">Kartleggingsplan[[#This Row],[Totalkostnad]] * IFERROR(INDEX(Prosjekttyper_Kostnadsfordeling[12],MATCH(1,(Prosjekttyper_Kostnadsfordeling[Prosjekttype]=Kartleggingsplan[[#This Row],[Prosjekt-type]]) * (Prosjekttyper_Kostnadsfordeling[Fylke]=Kartleggingsplan[[#This Row],[Fylke]]),0)),"Ikke funnet") / 100</f>
        <v>0</v>
      </c>
      <c r="W51" s="19" cm="1">
        <f t="array" ref="W51">Kartleggingsplan[[#This Row],[Totalkostnad]] * IFERROR(INDEX(Prosjekttyper_Kostnadsfordeling[13],MATCH(1,(Prosjekttyper_Kostnadsfordeling[Prosjekttype]=Kartleggingsplan[[#This Row],[Prosjekt-type]]) * (Prosjekttyper_Kostnadsfordeling[Fylke]=Kartleggingsplan[[#This Row],[Fylke]]),0)),"Ikke funnet") / 100</f>
        <v>0</v>
      </c>
      <c r="X51" s="19" cm="1">
        <f t="array" ref="X51">Kartleggingsplan[[#This Row],[Totalkostnad]] * IFERROR(INDEX(Prosjekttyper_Kostnadsfordeling[14],MATCH(1,(Prosjekttyper_Kostnadsfordeling[Prosjekttype]=Kartleggingsplan[[#This Row],[Prosjekt-type]]) * (Prosjekttyper_Kostnadsfordeling[Fylke]=Kartleggingsplan[[#This Row],[Fylke]]),0)),"Ikke funnet") / 100</f>
        <v>0</v>
      </c>
      <c r="Y51" s="39" cm="1">
        <f t="array" ref="Y51">Kartleggingsplan[[#This Row],[Totalkostnad]] * IFERROR(INDEX(Prosjekttyper_Kostnadsfordeling[30],MATCH(1,(Prosjekttyper_Kostnadsfordeling[Prosjekttype]=Kartleggingsplan[[#This Row],[Prosjekt-type]]) * (Prosjekttyper_Kostnadsfordeling[Fylke]=Kartleggingsplan[[#This Row],[Fylke]]),0)),"Ikke funnet") / 100</f>
        <v>0</v>
      </c>
    </row>
    <row r="52" spans="2:25" x14ac:dyDescent="0.25">
      <c r="B52" t="str">
        <f>IFERROR(INDEX(Prosjektkalkyle[Fylke], MATCH(Kartleggingsplan[[#This Row],[Prosjektnavn]], Prosjektkalkyle[Prosjektnavn], 0)), "Ikke funnet")</f>
        <v>TOFI</v>
      </c>
      <c r="C52" s="55" cm="1">
        <f t="array" ref="C52">_xlfn.XLOOKUP(1, (Kommuner[Fylke] = Valgt_Fylke) * (Kommuner[Kommune] = Kartleggingsplan[[#This Row],[Kommune]]), Kommuner[Regionnr], "")</f>
        <v>0</v>
      </c>
      <c r="D52" s="23" t="s">
        <v>561</v>
      </c>
      <c r="E52" s="23" t="s">
        <v>401</v>
      </c>
      <c r="F52" s="18" t="str">
        <f>IFERROR(INDEX(Prosjektkalkyle[Prosjekttype], MATCH(Kartleggingsplan[[#This Row],[Prosjektnavn]], Prosjektkalkyle[Prosjektnavn], 0)), "Ikke funnet")</f>
        <v>FKB-C</v>
      </c>
      <c r="G52">
        <f>IFERROR(INDEX(Prosjektkalkyle[Oppstart år], MATCH(Kartleggingsplan[[#This Row],[Prosjektnavn]], Prosjektkalkyle[Prosjektnavn], 0)), "Ikke funnet")</f>
        <v>2026</v>
      </c>
      <c r="H52" s="35">
        <v>10</v>
      </c>
      <c r="I52" s="56" t="str">
        <f>IFERROR(INDEX(Prosjektkalkyle[Enhet], MATCH(Kartleggingsplan[[#This Row],[Prosjektnavn]], Prosjektkalkyle[Prosjektnavn], 0)), "Ikke funnet")</f>
        <v>km2</v>
      </c>
      <c r="J52" s="19">
        <f>IFERROR(INDEX(Prosjektkalkyle[ Kalkyle enhetskostnad inkl. mva], MATCH(Kartleggingsplan[[#This Row],[Prosjektnavn]], Prosjektkalkyle[Prosjektnavn], 0)), "Ikke funnet")*Kartleggingsplan[[#This Row],[Antall]]</f>
        <v>10000</v>
      </c>
      <c r="K52" s="19" cm="1">
        <f t="array" ref="K52">Kartleggingsplan[[#This Row],[Totalkostnad]] * IFERROR(INDEX(Prosjekttyper_Kostnadsfordeling[1],MATCH(1,(Prosjekttyper_Kostnadsfordeling[Prosjekttype]=Kartleggingsplan[[#This Row],[Prosjekt-type]]) * (Prosjekttyper_Kostnadsfordeling[Fylke]=Kartleggingsplan[[#This Row],[Fylke]]),0)),"Ikke funnet") / 100</f>
        <v>350</v>
      </c>
      <c r="L52" s="19" cm="1">
        <f t="array" ref="L52">Kartleggingsplan[[#This Row],[Totalkostnad]] * IFERROR(INDEX(Prosjekttyper_Kostnadsfordeling[2],MATCH(1,(Prosjekttyper_Kostnadsfordeling[Prosjekttype]=Kartleggingsplan[[#This Row],[Prosjekt-type]]) * (Prosjekttyper_Kostnadsfordeling[Fylke]=Kartleggingsplan[[#This Row],[Fylke]]),0)),"Ikke funnet") / 100</f>
        <v>600</v>
      </c>
      <c r="M52" s="19" cm="1">
        <f t="array" ref="M52">Kartleggingsplan[[#This Row],[Totalkostnad]] * IFERROR(INDEX(Prosjekttyper_Kostnadsfordeling[3],MATCH(1,(Prosjekttyper_Kostnadsfordeling[Prosjekttype]=Kartleggingsplan[[#This Row],[Prosjekt-type]]) * (Prosjekttyper_Kostnadsfordeling[Fylke]=Kartleggingsplan[[#This Row],[Fylke]]),0)),"Ikke funnet") / 100</f>
        <v>3200</v>
      </c>
      <c r="N52" s="19" cm="1">
        <f t="array" ref="N52">Kartleggingsplan[[#This Row],[Totalkostnad]] * IFERROR(INDEX(Prosjekttyper_Kostnadsfordeling[4],MATCH(1,(Prosjekttyper_Kostnadsfordeling[Prosjekttype]=Kartleggingsplan[[#This Row],[Prosjekt-type]]) * (Prosjekttyper_Kostnadsfordeling[Fylke]=Kartleggingsplan[[#This Row],[Fylke]]),0)),"Ikke funnet") / 100</f>
        <v>3300</v>
      </c>
      <c r="O52" s="19" cm="1">
        <f t="array" ref="O52">Kartleggingsplan[[#This Row],[Totalkostnad]] * IFERROR(INDEX(Prosjekttyper_Kostnadsfordeling[5],MATCH(1,(Prosjekttyper_Kostnadsfordeling[Prosjekttype]=Kartleggingsplan[[#This Row],[Prosjekt-type]]) * (Prosjekttyper_Kostnadsfordeling[Fylke]=Kartleggingsplan[[#This Row],[Fylke]]),0)),"Ikke funnet") / 100</f>
        <v>600</v>
      </c>
      <c r="P52" s="19" cm="1">
        <f t="array" ref="P52">Kartleggingsplan[[#This Row],[Totalkostnad]] * IFERROR(INDEX(Prosjekttyper_Kostnadsfordeling[6],MATCH(1,(Prosjekttyper_Kostnadsfordeling[Prosjekttype]=Kartleggingsplan[[#This Row],[Prosjekt-type]]) * (Prosjekttyper_Kostnadsfordeling[Fylke]=Kartleggingsplan[[#This Row],[Fylke]]),0)),"Ikke funnet") / 100</f>
        <v>1600</v>
      </c>
      <c r="Q52" s="19" cm="1">
        <f t="array" ref="Q52">Kartleggingsplan[[#This Row],[Totalkostnad]] * IFERROR(INDEX(Prosjekttyper_Kostnadsfordeling[7],MATCH(1,(Prosjekttyper_Kostnadsfordeling[Prosjekttype]=Kartleggingsplan[[#This Row],[Prosjekt-type]]) * (Prosjekttyper_Kostnadsfordeling[Fylke]=Kartleggingsplan[[#This Row],[Fylke]]),0)),"Ikke funnet") / 100</f>
        <v>350</v>
      </c>
      <c r="R52" s="19" cm="1">
        <f t="array" ref="R52">Kartleggingsplan[[#This Row],[Totalkostnad]] * IFERROR(INDEX(Prosjekttyper_Kostnadsfordeling[8],MATCH(1,(Prosjekttyper_Kostnadsfordeling[Prosjekttype]=Kartleggingsplan[[#This Row],[Prosjekt-type]]) * (Prosjekttyper_Kostnadsfordeling[Fylke]=Kartleggingsplan[[#This Row],[Fylke]]),0)),"Ikke funnet") / 100</f>
        <v>0</v>
      </c>
      <c r="S52" s="19" cm="1">
        <f t="array" ref="S52">Kartleggingsplan[[#This Row],[Totalkostnad]] * IFERROR(INDEX(Prosjekttyper_Kostnadsfordeling[9],MATCH(1,(Prosjekttyper_Kostnadsfordeling[Prosjekttype]=Kartleggingsplan[[#This Row],[Prosjekt-type]]) * (Prosjekttyper_Kostnadsfordeling[Fylke]=Kartleggingsplan[[#This Row],[Fylke]]),0)),"Ikke funnet") / 100</f>
        <v>0</v>
      </c>
      <c r="T52" s="19" cm="1">
        <f t="array" ref="T52">Kartleggingsplan[[#This Row],[Totalkostnad]] * IFERROR(INDEX(Prosjekttyper_Kostnadsfordeling[10],MATCH(1,(Prosjekttyper_Kostnadsfordeling[Prosjekttype]=Kartleggingsplan[[#This Row],[Prosjekt-type]]) * (Prosjekttyper_Kostnadsfordeling[Fylke]=Kartleggingsplan[[#This Row],[Fylke]]),0)),"Ikke funnet") / 100</f>
        <v>0</v>
      </c>
      <c r="U52" s="19" cm="1">
        <f t="array" ref="U52">Kartleggingsplan[[#This Row],[Totalkostnad]] * IFERROR(INDEX(Prosjekttyper_Kostnadsfordeling[11],MATCH(1,(Prosjekttyper_Kostnadsfordeling[Prosjekttype]=Kartleggingsplan[[#This Row],[Prosjekt-type]]) * (Prosjekttyper_Kostnadsfordeling[Fylke]=Kartleggingsplan[[#This Row],[Fylke]]),0)),"Ikke funnet") / 100</f>
        <v>0</v>
      </c>
      <c r="V52" s="19" cm="1">
        <f t="array" ref="V52">Kartleggingsplan[[#This Row],[Totalkostnad]] * IFERROR(INDEX(Prosjekttyper_Kostnadsfordeling[12],MATCH(1,(Prosjekttyper_Kostnadsfordeling[Prosjekttype]=Kartleggingsplan[[#This Row],[Prosjekt-type]]) * (Prosjekttyper_Kostnadsfordeling[Fylke]=Kartleggingsplan[[#This Row],[Fylke]]),0)),"Ikke funnet") / 100</f>
        <v>0</v>
      </c>
      <c r="W52" s="19" cm="1">
        <f t="array" ref="W52">Kartleggingsplan[[#This Row],[Totalkostnad]] * IFERROR(INDEX(Prosjekttyper_Kostnadsfordeling[13],MATCH(1,(Prosjekttyper_Kostnadsfordeling[Prosjekttype]=Kartleggingsplan[[#This Row],[Prosjekt-type]]) * (Prosjekttyper_Kostnadsfordeling[Fylke]=Kartleggingsplan[[#This Row],[Fylke]]),0)),"Ikke funnet") / 100</f>
        <v>0</v>
      </c>
      <c r="X52" s="19" cm="1">
        <f t="array" ref="X52">Kartleggingsplan[[#This Row],[Totalkostnad]] * IFERROR(INDEX(Prosjekttyper_Kostnadsfordeling[14],MATCH(1,(Prosjekttyper_Kostnadsfordeling[Prosjekttype]=Kartleggingsplan[[#This Row],[Prosjekt-type]]) * (Prosjekttyper_Kostnadsfordeling[Fylke]=Kartleggingsplan[[#This Row],[Fylke]]),0)),"Ikke funnet") / 100</f>
        <v>0</v>
      </c>
      <c r="Y52" s="39" cm="1">
        <f t="array" ref="Y52">Kartleggingsplan[[#This Row],[Totalkostnad]] * IFERROR(INDEX(Prosjekttyper_Kostnadsfordeling[30],MATCH(1,(Prosjekttyper_Kostnadsfordeling[Prosjekttype]=Kartleggingsplan[[#This Row],[Prosjekt-type]]) * (Prosjekttyper_Kostnadsfordeling[Fylke]=Kartleggingsplan[[#This Row],[Fylke]]),0)),"Ikke funnet") / 100</f>
        <v>0</v>
      </c>
    </row>
    <row r="53" spans="2:25" x14ac:dyDescent="0.25">
      <c r="B53" t="str">
        <f>IFERROR(INDEX(Prosjektkalkyle[Fylke], MATCH(Kartleggingsplan[[#This Row],[Prosjektnavn]], Prosjektkalkyle[Prosjektnavn], 0)), "Ikke funnet")</f>
        <v>TOFI</v>
      </c>
      <c r="C53" s="55" cm="1">
        <f t="array" ref="C53">_xlfn.XLOOKUP(1, (Kommuner[Fylke] = Valgt_Fylke) * (Kommuner[Kommune] = Kartleggingsplan[[#This Row],[Kommune]]), Kommuner[Regionnr], "")</f>
        <v>2</v>
      </c>
      <c r="D53" s="23" t="s">
        <v>561</v>
      </c>
      <c r="E53" s="23" t="s">
        <v>415</v>
      </c>
      <c r="F53" s="18" t="str">
        <f>IFERROR(INDEX(Prosjektkalkyle[Prosjekttype], MATCH(Kartleggingsplan[[#This Row],[Prosjektnavn]], Prosjektkalkyle[Prosjektnavn], 0)), "Ikke funnet")</f>
        <v>FKB-C</v>
      </c>
      <c r="G53">
        <f>IFERROR(INDEX(Prosjektkalkyle[Oppstart år], MATCH(Kartleggingsplan[[#This Row],[Prosjektnavn]], Prosjektkalkyle[Prosjektnavn], 0)), "Ikke funnet")</f>
        <v>2026</v>
      </c>
      <c r="H53" s="35">
        <v>10</v>
      </c>
      <c r="I53" s="56" t="str">
        <f>IFERROR(INDEX(Prosjektkalkyle[Enhet], MATCH(Kartleggingsplan[[#This Row],[Prosjektnavn]], Prosjektkalkyle[Prosjektnavn], 0)), "Ikke funnet")</f>
        <v>km2</v>
      </c>
      <c r="J53" s="19">
        <f>IFERROR(INDEX(Prosjektkalkyle[ Kalkyle enhetskostnad inkl. mva], MATCH(Kartleggingsplan[[#This Row],[Prosjektnavn]], Prosjektkalkyle[Prosjektnavn], 0)), "Ikke funnet")*Kartleggingsplan[[#This Row],[Antall]]</f>
        <v>10000</v>
      </c>
      <c r="K53" s="19" cm="1">
        <f t="array" ref="K53">Kartleggingsplan[[#This Row],[Totalkostnad]] * IFERROR(INDEX(Prosjekttyper_Kostnadsfordeling[1],MATCH(1,(Prosjekttyper_Kostnadsfordeling[Prosjekttype]=Kartleggingsplan[[#This Row],[Prosjekt-type]]) * (Prosjekttyper_Kostnadsfordeling[Fylke]=Kartleggingsplan[[#This Row],[Fylke]]),0)),"Ikke funnet") / 100</f>
        <v>350</v>
      </c>
      <c r="L53" s="19" cm="1">
        <f t="array" ref="L53">Kartleggingsplan[[#This Row],[Totalkostnad]] * IFERROR(INDEX(Prosjekttyper_Kostnadsfordeling[2],MATCH(1,(Prosjekttyper_Kostnadsfordeling[Prosjekttype]=Kartleggingsplan[[#This Row],[Prosjekt-type]]) * (Prosjekttyper_Kostnadsfordeling[Fylke]=Kartleggingsplan[[#This Row],[Fylke]]),0)),"Ikke funnet") / 100</f>
        <v>600</v>
      </c>
      <c r="M53" s="19" cm="1">
        <f t="array" ref="M53">Kartleggingsplan[[#This Row],[Totalkostnad]] * IFERROR(INDEX(Prosjekttyper_Kostnadsfordeling[3],MATCH(1,(Prosjekttyper_Kostnadsfordeling[Prosjekttype]=Kartleggingsplan[[#This Row],[Prosjekt-type]]) * (Prosjekttyper_Kostnadsfordeling[Fylke]=Kartleggingsplan[[#This Row],[Fylke]]),0)),"Ikke funnet") / 100</f>
        <v>3200</v>
      </c>
      <c r="N53" s="19" cm="1">
        <f t="array" ref="N53">Kartleggingsplan[[#This Row],[Totalkostnad]] * IFERROR(INDEX(Prosjekttyper_Kostnadsfordeling[4],MATCH(1,(Prosjekttyper_Kostnadsfordeling[Prosjekttype]=Kartleggingsplan[[#This Row],[Prosjekt-type]]) * (Prosjekttyper_Kostnadsfordeling[Fylke]=Kartleggingsplan[[#This Row],[Fylke]]),0)),"Ikke funnet") / 100</f>
        <v>3300</v>
      </c>
      <c r="O53" s="19" cm="1">
        <f t="array" ref="O53">Kartleggingsplan[[#This Row],[Totalkostnad]] * IFERROR(INDEX(Prosjekttyper_Kostnadsfordeling[5],MATCH(1,(Prosjekttyper_Kostnadsfordeling[Prosjekttype]=Kartleggingsplan[[#This Row],[Prosjekt-type]]) * (Prosjekttyper_Kostnadsfordeling[Fylke]=Kartleggingsplan[[#This Row],[Fylke]]),0)),"Ikke funnet") / 100</f>
        <v>600</v>
      </c>
      <c r="P53" s="19" cm="1">
        <f t="array" ref="P53">Kartleggingsplan[[#This Row],[Totalkostnad]] * IFERROR(INDEX(Prosjekttyper_Kostnadsfordeling[6],MATCH(1,(Prosjekttyper_Kostnadsfordeling[Prosjekttype]=Kartleggingsplan[[#This Row],[Prosjekt-type]]) * (Prosjekttyper_Kostnadsfordeling[Fylke]=Kartleggingsplan[[#This Row],[Fylke]]),0)),"Ikke funnet") / 100</f>
        <v>1600</v>
      </c>
      <c r="Q53" s="19" cm="1">
        <f t="array" ref="Q53">Kartleggingsplan[[#This Row],[Totalkostnad]] * IFERROR(INDEX(Prosjekttyper_Kostnadsfordeling[7],MATCH(1,(Prosjekttyper_Kostnadsfordeling[Prosjekttype]=Kartleggingsplan[[#This Row],[Prosjekt-type]]) * (Prosjekttyper_Kostnadsfordeling[Fylke]=Kartleggingsplan[[#This Row],[Fylke]]),0)),"Ikke funnet") / 100</f>
        <v>350</v>
      </c>
      <c r="R53" s="19" cm="1">
        <f t="array" ref="R53">Kartleggingsplan[[#This Row],[Totalkostnad]] * IFERROR(INDEX(Prosjekttyper_Kostnadsfordeling[8],MATCH(1,(Prosjekttyper_Kostnadsfordeling[Prosjekttype]=Kartleggingsplan[[#This Row],[Prosjekt-type]]) * (Prosjekttyper_Kostnadsfordeling[Fylke]=Kartleggingsplan[[#This Row],[Fylke]]),0)),"Ikke funnet") / 100</f>
        <v>0</v>
      </c>
      <c r="S53" s="19" cm="1">
        <f t="array" ref="S53">Kartleggingsplan[[#This Row],[Totalkostnad]] * IFERROR(INDEX(Prosjekttyper_Kostnadsfordeling[9],MATCH(1,(Prosjekttyper_Kostnadsfordeling[Prosjekttype]=Kartleggingsplan[[#This Row],[Prosjekt-type]]) * (Prosjekttyper_Kostnadsfordeling[Fylke]=Kartleggingsplan[[#This Row],[Fylke]]),0)),"Ikke funnet") / 100</f>
        <v>0</v>
      </c>
      <c r="T53" s="19" cm="1">
        <f t="array" ref="T53">Kartleggingsplan[[#This Row],[Totalkostnad]] * IFERROR(INDEX(Prosjekttyper_Kostnadsfordeling[10],MATCH(1,(Prosjekttyper_Kostnadsfordeling[Prosjekttype]=Kartleggingsplan[[#This Row],[Prosjekt-type]]) * (Prosjekttyper_Kostnadsfordeling[Fylke]=Kartleggingsplan[[#This Row],[Fylke]]),0)),"Ikke funnet") / 100</f>
        <v>0</v>
      </c>
      <c r="U53" s="19" cm="1">
        <f t="array" ref="U53">Kartleggingsplan[[#This Row],[Totalkostnad]] * IFERROR(INDEX(Prosjekttyper_Kostnadsfordeling[11],MATCH(1,(Prosjekttyper_Kostnadsfordeling[Prosjekttype]=Kartleggingsplan[[#This Row],[Prosjekt-type]]) * (Prosjekttyper_Kostnadsfordeling[Fylke]=Kartleggingsplan[[#This Row],[Fylke]]),0)),"Ikke funnet") / 100</f>
        <v>0</v>
      </c>
      <c r="V53" s="19" cm="1">
        <f t="array" ref="V53">Kartleggingsplan[[#This Row],[Totalkostnad]] * IFERROR(INDEX(Prosjekttyper_Kostnadsfordeling[12],MATCH(1,(Prosjekttyper_Kostnadsfordeling[Prosjekttype]=Kartleggingsplan[[#This Row],[Prosjekt-type]]) * (Prosjekttyper_Kostnadsfordeling[Fylke]=Kartleggingsplan[[#This Row],[Fylke]]),0)),"Ikke funnet") / 100</f>
        <v>0</v>
      </c>
      <c r="W53" s="19" cm="1">
        <f t="array" ref="W53">Kartleggingsplan[[#This Row],[Totalkostnad]] * IFERROR(INDEX(Prosjekttyper_Kostnadsfordeling[13],MATCH(1,(Prosjekttyper_Kostnadsfordeling[Prosjekttype]=Kartleggingsplan[[#This Row],[Prosjekt-type]]) * (Prosjekttyper_Kostnadsfordeling[Fylke]=Kartleggingsplan[[#This Row],[Fylke]]),0)),"Ikke funnet") / 100</f>
        <v>0</v>
      </c>
      <c r="X53" s="19" cm="1">
        <f t="array" ref="X53">Kartleggingsplan[[#This Row],[Totalkostnad]] * IFERROR(INDEX(Prosjekttyper_Kostnadsfordeling[14],MATCH(1,(Prosjekttyper_Kostnadsfordeling[Prosjekttype]=Kartleggingsplan[[#This Row],[Prosjekt-type]]) * (Prosjekttyper_Kostnadsfordeling[Fylke]=Kartleggingsplan[[#This Row],[Fylke]]),0)),"Ikke funnet") / 100</f>
        <v>0</v>
      </c>
      <c r="Y53" s="39" cm="1">
        <f t="array" ref="Y53">Kartleggingsplan[[#This Row],[Totalkostnad]] * IFERROR(INDEX(Prosjekttyper_Kostnadsfordeling[30],MATCH(1,(Prosjekttyper_Kostnadsfordeling[Prosjekttype]=Kartleggingsplan[[#This Row],[Prosjekt-type]]) * (Prosjekttyper_Kostnadsfordeling[Fylke]=Kartleggingsplan[[#This Row],[Fylke]]),0)),"Ikke funnet") / 100</f>
        <v>0</v>
      </c>
    </row>
    <row r="54" spans="2:25" x14ac:dyDescent="0.25">
      <c r="B54" t="str">
        <f>IFERROR(INDEX(Prosjektkalkyle[Fylke], MATCH(Kartleggingsplan[[#This Row],[Prosjektnavn]], Prosjektkalkyle[Prosjektnavn], 0)), "Ikke funnet")</f>
        <v>TOFI</v>
      </c>
      <c r="C54" s="55" cm="1">
        <f t="array" ref="C54">_xlfn.XLOOKUP(1, (Kommuner[Fylke] = Valgt_Fylke) * (Kommuner[Kommune] = Kartleggingsplan[[#This Row],[Kommune]]), Kommuner[Regionnr], "")</f>
        <v>3</v>
      </c>
      <c r="D54" s="23" t="s">
        <v>561</v>
      </c>
      <c r="E54" s="23" t="s">
        <v>416</v>
      </c>
      <c r="F54" s="18" t="str">
        <f>IFERROR(INDEX(Prosjektkalkyle[Prosjekttype], MATCH(Kartleggingsplan[[#This Row],[Prosjektnavn]], Prosjektkalkyle[Prosjektnavn], 0)), "Ikke funnet")</f>
        <v>FKB-C</v>
      </c>
      <c r="G54">
        <f>IFERROR(INDEX(Prosjektkalkyle[Oppstart år], MATCH(Kartleggingsplan[[#This Row],[Prosjektnavn]], Prosjektkalkyle[Prosjektnavn], 0)), "Ikke funnet")</f>
        <v>2026</v>
      </c>
      <c r="H54" s="35">
        <v>10</v>
      </c>
      <c r="I54" s="56" t="str">
        <f>IFERROR(INDEX(Prosjektkalkyle[Enhet], MATCH(Kartleggingsplan[[#This Row],[Prosjektnavn]], Prosjektkalkyle[Prosjektnavn], 0)), "Ikke funnet")</f>
        <v>km2</v>
      </c>
      <c r="J54" s="19">
        <f>IFERROR(INDEX(Prosjektkalkyle[ Kalkyle enhetskostnad inkl. mva], MATCH(Kartleggingsplan[[#This Row],[Prosjektnavn]], Prosjektkalkyle[Prosjektnavn], 0)), "Ikke funnet")*Kartleggingsplan[[#This Row],[Antall]]</f>
        <v>10000</v>
      </c>
      <c r="K54" s="19" cm="1">
        <f t="array" ref="K54">Kartleggingsplan[[#This Row],[Totalkostnad]] * IFERROR(INDEX(Prosjekttyper_Kostnadsfordeling[1],MATCH(1,(Prosjekttyper_Kostnadsfordeling[Prosjekttype]=Kartleggingsplan[[#This Row],[Prosjekt-type]]) * (Prosjekttyper_Kostnadsfordeling[Fylke]=Kartleggingsplan[[#This Row],[Fylke]]),0)),"Ikke funnet") / 100</f>
        <v>350</v>
      </c>
      <c r="L54" s="19" cm="1">
        <f t="array" ref="L54">Kartleggingsplan[[#This Row],[Totalkostnad]] * IFERROR(INDEX(Prosjekttyper_Kostnadsfordeling[2],MATCH(1,(Prosjekttyper_Kostnadsfordeling[Prosjekttype]=Kartleggingsplan[[#This Row],[Prosjekt-type]]) * (Prosjekttyper_Kostnadsfordeling[Fylke]=Kartleggingsplan[[#This Row],[Fylke]]),0)),"Ikke funnet") / 100</f>
        <v>600</v>
      </c>
      <c r="M54" s="19" cm="1">
        <f t="array" ref="M54">Kartleggingsplan[[#This Row],[Totalkostnad]] * IFERROR(INDEX(Prosjekttyper_Kostnadsfordeling[3],MATCH(1,(Prosjekttyper_Kostnadsfordeling[Prosjekttype]=Kartleggingsplan[[#This Row],[Prosjekt-type]]) * (Prosjekttyper_Kostnadsfordeling[Fylke]=Kartleggingsplan[[#This Row],[Fylke]]),0)),"Ikke funnet") / 100</f>
        <v>3200</v>
      </c>
      <c r="N54" s="19" cm="1">
        <f t="array" ref="N54">Kartleggingsplan[[#This Row],[Totalkostnad]] * IFERROR(INDEX(Prosjekttyper_Kostnadsfordeling[4],MATCH(1,(Prosjekttyper_Kostnadsfordeling[Prosjekttype]=Kartleggingsplan[[#This Row],[Prosjekt-type]]) * (Prosjekttyper_Kostnadsfordeling[Fylke]=Kartleggingsplan[[#This Row],[Fylke]]),0)),"Ikke funnet") / 100</f>
        <v>3300</v>
      </c>
      <c r="O54" s="19" cm="1">
        <f t="array" ref="O54">Kartleggingsplan[[#This Row],[Totalkostnad]] * IFERROR(INDEX(Prosjekttyper_Kostnadsfordeling[5],MATCH(1,(Prosjekttyper_Kostnadsfordeling[Prosjekttype]=Kartleggingsplan[[#This Row],[Prosjekt-type]]) * (Prosjekttyper_Kostnadsfordeling[Fylke]=Kartleggingsplan[[#This Row],[Fylke]]),0)),"Ikke funnet") / 100</f>
        <v>600</v>
      </c>
      <c r="P54" s="19" cm="1">
        <f t="array" ref="P54">Kartleggingsplan[[#This Row],[Totalkostnad]] * IFERROR(INDEX(Prosjekttyper_Kostnadsfordeling[6],MATCH(1,(Prosjekttyper_Kostnadsfordeling[Prosjekttype]=Kartleggingsplan[[#This Row],[Prosjekt-type]]) * (Prosjekttyper_Kostnadsfordeling[Fylke]=Kartleggingsplan[[#This Row],[Fylke]]),0)),"Ikke funnet") / 100</f>
        <v>1600</v>
      </c>
      <c r="Q54" s="19" cm="1">
        <f t="array" ref="Q54">Kartleggingsplan[[#This Row],[Totalkostnad]] * IFERROR(INDEX(Prosjekttyper_Kostnadsfordeling[7],MATCH(1,(Prosjekttyper_Kostnadsfordeling[Prosjekttype]=Kartleggingsplan[[#This Row],[Prosjekt-type]]) * (Prosjekttyper_Kostnadsfordeling[Fylke]=Kartleggingsplan[[#This Row],[Fylke]]),0)),"Ikke funnet") / 100</f>
        <v>350</v>
      </c>
      <c r="R54" s="19" cm="1">
        <f t="array" ref="R54">Kartleggingsplan[[#This Row],[Totalkostnad]] * IFERROR(INDEX(Prosjekttyper_Kostnadsfordeling[8],MATCH(1,(Prosjekttyper_Kostnadsfordeling[Prosjekttype]=Kartleggingsplan[[#This Row],[Prosjekt-type]]) * (Prosjekttyper_Kostnadsfordeling[Fylke]=Kartleggingsplan[[#This Row],[Fylke]]),0)),"Ikke funnet") / 100</f>
        <v>0</v>
      </c>
      <c r="S54" s="19" cm="1">
        <f t="array" ref="S54">Kartleggingsplan[[#This Row],[Totalkostnad]] * IFERROR(INDEX(Prosjekttyper_Kostnadsfordeling[9],MATCH(1,(Prosjekttyper_Kostnadsfordeling[Prosjekttype]=Kartleggingsplan[[#This Row],[Prosjekt-type]]) * (Prosjekttyper_Kostnadsfordeling[Fylke]=Kartleggingsplan[[#This Row],[Fylke]]),0)),"Ikke funnet") / 100</f>
        <v>0</v>
      </c>
      <c r="T54" s="19" cm="1">
        <f t="array" ref="T54">Kartleggingsplan[[#This Row],[Totalkostnad]] * IFERROR(INDEX(Prosjekttyper_Kostnadsfordeling[10],MATCH(1,(Prosjekttyper_Kostnadsfordeling[Prosjekttype]=Kartleggingsplan[[#This Row],[Prosjekt-type]]) * (Prosjekttyper_Kostnadsfordeling[Fylke]=Kartleggingsplan[[#This Row],[Fylke]]),0)),"Ikke funnet") / 100</f>
        <v>0</v>
      </c>
      <c r="U54" s="19" cm="1">
        <f t="array" ref="U54">Kartleggingsplan[[#This Row],[Totalkostnad]] * IFERROR(INDEX(Prosjekttyper_Kostnadsfordeling[11],MATCH(1,(Prosjekttyper_Kostnadsfordeling[Prosjekttype]=Kartleggingsplan[[#This Row],[Prosjekt-type]]) * (Prosjekttyper_Kostnadsfordeling[Fylke]=Kartleggingsplan[[#This Row],[Fylke]]),0)),"Ikke funnet") / 100</f>
        <v>0</v>
      </c>
      <c r="V54" s="19" cm="1">
        <f t="array" ref="V54">Kartleggingsplan[[#This Row],[Totalkostnad]] * IFERROR(INDEX(Prosjekttyper_Kostnadsfordeling[12],MATCH(1,(Prosjekttyper_Kostnadsfordeling[Prosjekttype]=Kartleggingsplan[[#This Row],[Prosjekt-type]]) * (Prosjekttyper_Kostnadsfordeling[Fylke]=Kartleggingsplan[[#This Row],[Fylke]]),0)),"Ikke funnet") / 100</f>
        <v>0</v>
      </c>
      <c r="W54" s="19" cm="1">
        <f t="array" ref="W54">Kartleggingsplan[[#This Row],[Totalkostnad]] * IFERROR(INDEX(Prosjekttyper_Kostnadsfordeling[13],MATCH(1,(Prosjekttyper_Kostnadsfordeling[Prosjekttype]=Kartleggingsplan[[#This Row],[Prosjekt-type]]) * (Prosjekttyper_Kostnadsfordeling[Fylke]=Kartleggingsplan[[#This Row],[Fylke]]),0)),"Ikke funnet") / 100</f>
        <v>0</v>
      </c>
      <c r="X54" s="19" cm="1">
        <f t="array" ref="X54">Kartleggingsplan[[#This Row],[Totalkostnad]] * IFERROR(INDEX(Prosjekttyper_Kostnadsfordeling[14],MATCH(1,(Prosjekttyper_Kostnadsfordeling[Prosjekttype]=Kartleggingsplan[[#This Row],[Prosjekt-type]]) * (Prosjekttyper_Kostnadsfordeling[Fylke]=Kartleggingsplan[[#This Row],[Fylke]]),0)),"Ikke funnet") / 100</f>
        <v>0</v>
      </c>
      <c r="Y54" s="39" cm="1">
        <f t="array" ref="Y54">Kartleggingsplan[[#This Row],[Totalkostnad]] * IFERROR(INDEX(Prosjekttyper_Kostnadsfordeling[30],MATCH(1,(Prosjekttyper_Kostnadsfordeling[Prosjekttype]=Kartleggingsplan[[#This Row],[Prosjekt-type]]) * (Prosjekttyper_Kostnadsfordeling[Fylke]=Kartleggingsplan[[#This Row],[Fylke]]),0)),"Ikke funnet") / 100</f>
        <v>0</v>
      </c>
    </row>
    <row r="55" spans="2:25" x14ac:dyDescent="0.25">
      <c r="B55" t="str">
        <f>IFERROR(INDEX(Prosjektkalkyle[Fylke], MATCH(Kartleggingsplan[[#This Row],[Prosjektnavn]], Prosjektkalkyle[Prosjektnavn], 0)), "Ikke funnet")</f>
        <v>TOFI</v>
      </c>
      <c r="C55" s="55" cm="1">
        <f t="array" ref="C55">_xlfn.XLOOKUP(1, (Kommuner[Fylke] = Valgt_Fylke) * (Kommuner[Kommune] = Kartleggingsplan[[#This Row],[Kommune]]), Kommuner[Regionnr], "")</f>
        <v>4</v>
      </c>
      <c r="D55" s="23" t="s">
        <v>561</v>
      </c>
      <c r="E55" s="23" t="s">
        <v>422</v>
      </c>
      <c r="F55" s="18" t="str">
        <f>IFERROR(INDEX(Prosjektkalkyle[Prosjekttype], MATCH(Kartleggingsplan[[#This Row],[Prosjektnavn]], Prosjektkalkyle[Prosjektnavn], 0)), "Ikke funnet")</f>
        <v>FKB-C</v>
      </c>
      <c r="G55">
        <f>IFERROR(INDEX(Prosjektkalkyle[Oppstart år], MATCH(Kartleggingsplan[[#This Row],[Prosjektnavn]], Prosjektkalkyle[Prosjektnavn], 0)), "Ikke funnet")</f>
        <v>2026</v>
      </c>
      <c r="H55" s="35">
        <v>10</v>
      </c>
      <c r="I55" s="56" t="str">
        <f>IFERROR(INDEX(Prosjektkalkyle[Enhet], MATCH(Kartleggingsplan[[#This Row],[Prosjektnavn]], Prosjektkalkyle[Prosjektnavn], 0)), "Ikke funnet")</f>
        <v>km2</v>
      </c>
      <c r="J55" s="19">
        <f>IFERROR(INDEX(Prosjektkalkyle[ Kalkyle enhetskostnad inkl. mva], MATCH(Kartleggingsplan[[#This Row],[Prosjektnavn]], Prosjektkalkyle[Prosjektnavn], 0)), "Ikke funnet")*Kartleggingsplan[[#This Row],[Antall]]</f>
        <v>10000</v>
      </c>
      <c r="K55" s="19" cm="1">
        <f t="array" ref="K55">Kartleggingsplan[[#This Row],[Totalkostnad]] * IFERROR(INDEX(Prosjekttyper_Kostnadsfordeling[1],MATCH(1,(Prosjekttyper_Kostnadsfordeling[Prosjekttype]=Kartleggingsplan[[#This Row],[Prosjekt-type]]) * (Prosjekttyper_Kostnadsfordeling[Fylke]=Kartleggingsplan[[#This Row],[Fylke]]),0)),"Ikke funnet") / 100</f>
        <v>350</v>
      </c>
      <c r="L55" s="19" cm="1">
        <f t="array" ref="L55">Kartleggingsplan[[#This Row],[Totalkostnad]] * IFERROR(INDEX(Prosjekttyper_Kostnadsfordeling[2],MATCH(1,(Prosjekttyper_Kostnadsfordeling[Prosjekttype]=Kartleggingsplan[[#This Row],[Prosjekt-type]]) * (Prosjekttyper_Kostnadsfordeling[Fylke]=Kartleggingsplan[[#This Row],[Fylke]]),0)),"Ikke funnet") / 100</f>
        <v>600</v>
      </c>
      <c r="M55" s="19" cm="1">
        <f t="array" ref="M55">Kartleggingsplan[[#This Row],[Totalkostnad]] * IFERROR(INDEX(Prosjekttyper_Kostnadsfordeling[3],MATCH(1,(Prosjekttyper_Kostnadsfordeling[Prosjekttype]=Kartleggingsplan[[#This Row],[Prosjekt-type]]) * (Prosjekttyper_Kostnadsfordeling[Fylke]=Kartleggingsplan[[#This Row],[Fylke]]),0)),"Ikke funnet") / 100</f>
        <v>3200</v>
      </c>
      <c r="N55" s="19" cm="1">
        <f t="array" ref="N55">Kartleggingsplan[[#This Row],[Totalkostnad]] * IFERROR(INDEX(Prosjekttyper_Kostnadsfordeling[4],MATCH(1,(Prosjekttyper_Kostnadsfordeling[Prosjekttype]=Kartleggingsplan[[#This Row],[Prosjekt-type]]) * (Prosjekttyper_Kostnadsfordeling[Fylke]=Kartleggingsplan[[#This Row],[Fylke]]),0)),"Ikke funnet") / 100</f>
        <v>3300</v>
      </c>
      <c r="O55" s="19" cm="1">
        <f t="array" ref="O55">Kartleggingsplan[[#This Row],[Totalkostnad]] * IFERROR(INDEX(Prosjekttyper_Kostnadsfordeling[5],MATCH(1,(Prosjekttyper_Kostnadsfordeling[Prosjekttype]=Kartleggingsplan[[#This Row],[Prosjekt-type]]) * (Prosjekttyper_Kostnadsfordeling[Fylke]=Kartleggingsplan[[#This Row],[Fylke]]),0)),"Ikke funnet") / 100</f>
        <v>600</v>
      </c>
      <c r="P55" s="19" cm="1">
        <f t="array" ref="P55">Kartleggingsplan[[#This Row],[Totalkostnad]] * IFERROR(INDEX(Prosjekttyper_Kostnadsfordeling[6],MATCH(1,(Prosjekttyper_Kostnadsfordeling[Prosjekttype]=Kartleggingsplan[[#This Row],[Prosjekt-type]]) * (Prosjekttyper_Kostnadsfordeling[Fylke]=Kartleggingsplan[[#This Row],[Fylke]]),0)),"Ikke funnet") / 100</f>
        <v>1600</v>
      </c>
      <c r="Q55" s="19" cm="1">
        <f t="array" ref="Q55">Kartleggingsplan[[#This Row],[Totalkostnad]] * IFERROR(INDEX(Prosjekttyper_Kostnadsfordeling[7],MATCH(1,(Prosjekttyper_Kostnadsfordeling[Prosjekttype]=Kartleggingsplan[[#This Row],[Prosjekt-type]]) * (Prosjekttyper_Kostnadsfordeling[Fylke]=Kartleggingsplan[[#This Row],[Fylke]]),0)),"Ikke funnet") / 100</f>
        <v>350</v>
      </c>
      <c r="R55" s="19" cm="1">
        <f t="array" ref="R55">Kartleggingsplan[[#This Row],[Totalkostnad]] * IFERROR(INDEX(Prosjekttyper_Kostnadsfordeling[8],MATCH(1,(Prosjekttyper_Kostnadsfordeling[Prosjekttype]=Kartleggingsplan[[#This Row],[Prosjekt-type]]) * (Prosjekttyper_Kostnadsfordeling[Fylke]=Kartleggingsplan[[#This Row],[Fylke]]),0)),"Ikke funnet") / 100</f>
        <v>0</v>
      </c>
      <c r="S55" s="19" cm="1">
        <f t="array" ref="S55">Kartleggingsplan[[#This Row],[Totalkostnad]] * IFERROR(INDEX(Prosjekttyper_Kostnadsfordeling[9],MATCH(1,(Prosjekttyper_Kostnadsfordeling[Prosjekttype]=Kartleggingsplan[[#This Row],[Prosjekt-type]]) * (Prosjekttyper_Kostnadsfordeling[Fylke]=Kartleggingsplan[[#This Row],[Fylke]]),0)),"Ikke funnet") / 100</f>
        <v>0</v>
      </c>
      <c r="T55" s="19" cm="1">
        <f t="array" ref="T55">Kartleggingsplan[[#This Row],[Totalkostnad]] * IFERROR(INDEX(Prosjekttyper_Kostnadsfordeling[10],MATCH(1,(Prosjekttyper_Kostnadsfordeling[Prosjekttype]=Kartleggingsplan[[#This Row],[Prosjekt-type]]) * (Prosjekttyper_Kostnadsfordeling[Fylke]=Kartleggingsplan[[#This Row],[Fylke]]),0)),"Ikke funnet") / 100</f>
        <v>0</v>
      </c>
      <c r="U55" s="19" cm="1">
        <f t="array" ref="U55">Kartleggingsplan[[#This Row],[Totalkostnad]] * IFERROR(INDEX(Prosjekttyper_Kostnadsfordeling[11],MATCH(1,(Prosjekttyper_Kostnadsfordeling[Prosjekttype]=Kartleggingsplan[[#This Row],[Prosjekt-type]]) * (Prosjekttyper_Kostnadsfordeling[Fylke]=Kartleggingsplan[[#This Row],[Fylke]]),0)),"Ikke funnet") / 100</f>
        <v>0</v>
      </c>
      <c r="V55" s="19" cm="1">
        <f t="array" ref="V55">Kartleggingsplan[[#This Row],[Totalkostnad]] * IFERROR(INDEX(Prosjekttyper_Kostnadsfordeling[12],MATCH(1,(Prosjekttyper_Kostnadsfordeling[Prosjekttype]=Kartleggingsplan[[#This Row],[Prosjekt-type]]) * (Prosjekttyper_Kostnadsfordeling[Fylke]=Kartleggingsplan[[#This Row],[Fylke]]),0)),"Ikke funnet") / 100</f>
        <v>0</v>
      </c>
      <c r="W55" s="19" cm="1">
        <f t="array" ref="W55">Kartleggingsplan[[#This Row],[Totalkostnad]] * IFERROR(INDEX(Prosjekttyper_Kostnadsfordeling[13],MATCH(1,(Prosjekttyper_Kostnadsfordeling[Prosjekttype]=Kartleggingsplan[[#This Row],[Prosjekt-type]]) * (Prosjekttyper_Kostnadsfordeling[Fylke]=Kartleggingsplan[[#This Row],[Fylke]]),0)),"Ikke funnet") / 100</f>
        <v>0</v>
      </c>
      <c r="X55" s="19" cm="1">
        <f t="array" ref="X55">Kartleggingsplan[[#This Row],[Totalkostnad]] * IFERROR(INDEX(Prosjekttyper_Kostnadsfordeling[14],MATCH(1,(Prosjekttyper_Kostnadsfordeling[Prosjekttype]=Kartleggingsplan[[#This Row],[Prosjekt-type]]) * (Prosjekttyper_Kostnadsfordeling[Fylke]=Kartleggingsplan[[#This Row],[Fylke]]),0)),"Ikke funnet") / 100</f>
        <v>0</v>
      </c>
      <c r="Y55" s="39" cm="1">
        <f t="array" ref="Y55">Kartleggingsplan[[#This Row],[Totalkostnad]] * IFERROR(INDEX(Prosjekttyper_Kostnadsfordeling[30],MATCH(1,(Prosjekttyper_Kostnadsfordeling[Prosjekttype]=Kartleggingsplan[[#This Row],[Prosjekt-type]]) * (Prosjekttyper_Kostnadsfordeling[Fylke]=Kartleggingsplan[[#This Row],[Fylke]]),0)),"Ikke funnet") / 100</f>
        <v>0</v>
      </c>
    </row>
    <row r="56" spans="2:25" x14ac:dyDescent="0.25">
      <c r="B56" t="str">
        <f>IFERROR(INDEX(Prosjektkalkyle[Fylke], MATCH(Kartleggingsplan[[#This Row],[Prosjektnavn]], Prosjektkalkyle[Prosjektnavn], 0)), "Ikke funnet")</f>
        <v>TOFI</v>
      </c>
      <c r="C56" s="55" cm="1">
        <f t="array" ref="C56">_xlfn.XLOOKUP(1, (Kommuner[Fylke] = Valgt_Fylke) * (Kommuner[Kommune] = Kartleggingsplan[[#This Row],[Kommune]]), Kommuner[Regionnr], "")</f>
        <v>4</v>
      </c>
      <c r="D56" s="23" t="s">
        <v>561</v>
      </c>
      <c r="E56" s="23" t="s">
        <v>426</v>
      </c>
      <c r="F56" s="18" t="str">
        <f>IFERROR(INDEX(Prosjektkalkyle[Prosjekttype], MATCH(Kartleggingsplan[[#This Row],[Prosjektnavn]], Prosjektkalkyle[Prosjektnavn], 0)), "Ikke funnet")</f>
        <v>FKB-C</v>
      </c>
      <c r="G56">
        <f>IFERROR(INDEX(Prosjektkalkyle[Oppstart år], MATCH(Kartleggingsplan[[#This Row],[Prosjektnavn]], Prosjektkalkyle[Prosjektnavn], 0)), "Ikke funnet")</f>
        <v>2026</v>
      </c>
      <c r="H56" s="35">
        <v>10</v>
      </c>
      <c r="I56" s="56" t="str">
        <f>IFERROR(INDEX(Prosjektkalkyle[Enhet], MATCH(Kartleggingsplan[[#This Row],[Prosjektnavn]], Prosjektkalkyle[Prosjektnavn], 0)), "Ikke funnet")</f>
        <v>km2</v>
      </c>
      <c r="J56" s="19">
        <f>IFERROR(INDEX(Prosjektkalkyle[ Kalkyle enhetskostnad inkl. mva], MATCH(Kartleggingsplan[[#This Row],[Prosjektnavn]], Prosjektkalkyle[Prosjektnavn], 0)), "Ikke funnet")*Kartleggingsplan[[#This Row],[Antall]]</f>
        <v>10000</v>
      </c>
      <c r="K56" s="19" cm="1">
        <f t="array" ref="K56">Kartleggingsplan[[#This Row],[Totalkostnad]] * IFERROR(INDEX(Prosjekttyper_Kostnadsfordeling[1],MATCH(1,(Prosjekttyper_Kostnadsfordeling[Prosjekttype]=Kartleggingsplan[[#This Row],[Prosjekt-type]]) * (Prosjekttyper_Kostnadsfordeling[Fylke]=Kartleggingsplan[[#This Row],[Fylke]]),0)),"Ikke funnet") / 100</f>
        <v>350</v>
      </c>
      <c r="L56" s="19" cm="1">
        <f t="array" ref="L56">Kartleggingsplan[[#This Row],[Totalkostnad]] * IFERROR(INDEX(Prosjekttyper_Kostnadsfordeling[2],MATCH(1,(Prosjekttyper_Kostnadsfordeling[Prosjekttype]=Kartleggingsplan[[#This Row],[Prosjekt-type]]) * (Prosjekttyper_Kostnadsfordeling[Fylke]=Kartleggingsplan[[#This Row],[Fylke]]),0)),"Ikke funnet") / 100</f>
        <v>600</v>
      </c>
      <c r="M56" s="19" cm="1">
        <f t="array" ref="M56">Kartleggingsplan[[#This Row],[Totalkostnad]] * IFERROR(INDEX(Prosjekttyper_Kostnadsfordeling[3],MATCH(1,(Prosjekttyper_Kostnadsfordeling[Prosjekttype]=Kartleggingsplan[[#This Row],[Prosjekt-type]]) * (Prosjekttyper_Kostnadsfordeling[Fylke]=Kartleggingsplan[[#This Row],[Fylke]]),0)),"Ikke funnet") / 100</f>
        <v>3200</v>
      </c>
      <c r="N56" s="19" cm="1">
        <f t="array" ref="N56">Kartleggingsplan[[#This Row],[Totalkostnad]] * IFERROR(INDEX(Prosjekttyper_Kostnadsfordeling[4],MATCH(1,(Prosjekttyper_Kostnadsfordeling[Prosjekttype]=Kartleggingsplan[[#This Row],[Prosjekt-type]]) * (Prosjekttyper_Kostnadsfordeling[Fylke]=Kartleggingsplan[[#This Row],[Fylke]]),0)),"Ikke funnet") / 100</f>
        <v>3300</v>
      </c>
      <c r="O56" s="19" cm="1">
        <f t="array" ref="O56">Kartleggingsplan[[#This Row],[Totalkostnad]] * IFERROR(INDEX(Prosjekttyper_Kostnadsfordeling[5],MATCH(1,(Prosjekttyper_Kostnadsfordeling[Prosjekttype]=Kartleggingsplan[[#This Row],[Prosjekt-type]]) * (Prosjekttyper_Kostnadsfordeling[Fylke]=Kartleggingsplan[[#This Row],[Fylke]]),0)),"Ikke funnet") / 100</f>
        <v>600</v>
      </c>
      <c r="P56" s="19" cm="1">
        <f t="array" ref="P56">Kartleggingsplan[[#This Row],[Totalkostnad]] * IFERROR(INDEX(Prosjekttyper_Kostnadsfordeling[6],MATCH(1,(Prosjekttyper_Kostnadsfordeling[Prosjekttype]=Kartleggingsplan[[#This Row],[Prosjekt-type]]) * (Prosjekttyper_Kostnadsfordeling[Fylke]=Kartleggingsplan[[#This Row],[Fylke]]),0)),"Ikke funnet") / 100</f>
        <v>1600</v>
      </c>
      <c r="Q56" s="19" cm="1">
        <f t="array" ref="Q56">Kartleggingsplan[[#This Row],[Totalkostnad]] * IFERROR(INDEX(Prosjekttyper_Kostnadsfordeling[7],MATCH(1,(Prosjekttyper_Kostnadsfordeling[Prosjekttype]=Kartleggingsplan[[#This Row],[Prosjekt-type]]) * (Prosjekttyper_Kostnadsfordeling[Fylke]=Kartleggingsplan[[#This Row],[Fylke]]),0)),"Ikke funnet") / 100</f>
        <v>350</v>
      </c>
      <c r="R56" s="19" cm="1">
        <f t="array" ref="R56">Kartleggingsplan[[#This Row],[Totalkostnad]] * IFERROR(INDEX(Prosjekttyper_Kostnadsfordeling[8],MATCH(1,(Prosjekttyper_Kostnadsfordeling[Prosjekttype]=Kartleggingsplan[[#This Row],[Prosjekt-type]]) * (Prosjekttyper_Kostnadsfordeling[Fylke]=Kartleggingsplan[[#This Row],[Fylke]]),0)),"Ikke funnet") / 100</f>
        <v>0</v>
      </c>
      <c r="S56" s="19" cm="1">
        <f t="array" ref="S56">Kartleggingsplan[[#This Row],[Totalkostnad]] * IFERROR(INDEX(Prosjekttyper_Kostnadsfordeling[9],MATCH(1,(Prosjekttyper_Kostnadsfordeling[Prosjekttype]=Kartleggingsplan[[#This Row],[Prosjekt-type]]) * (Prosjekttyper_Kostnadsfordeling[Fylke]=Kartleggingsplan[[#This Row],[Fylke]]),0)),"Ikke funnet") / 100</f>
        <v>0</v>
      </c>
      <c r="T56" s="19" cm="1">
        <f t="array" ref="T56">Kartleggingsplan[[#This Row],[Totalkostnad]] * IFERROR(INDEX(Prosjekttyper_Kostnadsfordeling[10],MATCH(1,(Prosjekttyper_Kostnadsfordeling[Prosjekttype]=Kartleggingsplan[[#This Row],[Prosjekt-type]]) * (Prosjekttyper_Kostnadsfordeling[Fylke]=Kartleggingsplan[[#This Row],[Fylke]]),0)),"Ikke funnet") / 100</f>
        <v>0</v>
      </c>
      <c r="U56" s="19" cm="1">
        <f t="array" ref="U56">Kartleggingsplan[[#This Row],[Totalkostnad]] * IFERROR(INDEX(Prosjekttyper_Kostnadsfordeling[11],MATCH(1,(Prosjekttyper_Kostnadsfordeling[Prosjekttype]=Kartleggingsplan[[#This Row],[Prosjekt-type]]) * (Prosjekttyper_Kostnadsfordeling[Fylke]=Kartleggingsplan[[#This Row],[Fylke]]),0)),"Ikke funnet") / 100</f>
        <v>0</v>
      </c>
      <c r="V56" s="19" cm="1">
        <f t="array" ref="V56">Kartleggingsplan[[#This Row],[Totalkostnad]] * IFERROR(INDEX(Prosjekttyper_Kostnadsfordeling[12],MATCH(1,(Prosjekttyper_Kostnadsfordeling[Prosjekttype]=Kartleggingsplan[[#This Row],[Prosjekt-type]]) * (Prosjekttyper_Kostnadsfordeling[Fylke]=Kartleggingsplan[[#This Row],[Fylke]]),0)),"Ikke funnet") / 100</f>
        <v>0</v>
      </c>
      <c r="W56" s="19" cm="1">
        <f t="array" ref="W56">Kartleggingsplan[[#This Row],[Totalkostnad]] * IFERROR(INDEX(Prosjekttyper_Kostnadsfordeling[13],MATCH(1,(Prosjekttyper_Kostnadsfordeling[Prosjekttype]=Kartleggingsplan[[#This Row],[Prosjekt-type]]) * (Prosjekttyper_Kostnadsfordeling[Fylke]=Kartleggingsplan[[#This Row],[Fylke]]),0)),"Ikke funnet") / 100</f>
        <v>0</v>
      </c>
      <c r="X56" s="19" cm="1">
        <f t="array" ref="X56">Kartleggingsplan[[#This Row],[Totalkostnad]] * IFERROR(INDEX(Prosjekttyper_Kostnadsfordeling[14],MATCH(1,(Prosjekttyper_Kostnadsfordeling[Prosjekttype]=Kartleggingsplan[[#This Row],[Prosjekt-type]]) * (Prosjekttyper_Kostnadsfordeling[Fylke]=Kartleggingsplan[[#This Row],[Fylke]]),0)),"Ikke funnet") / 100</f>
        <v>0</v>
      </c>
      <c r="Y56" s="39" cm="1">
        <f t="array" ref="Y56">Kartleggingsplan[[#This Row],[Totalkostnad]] * IFERROR(INDEX(Prosjekttyper_Kostnadsfordeling[30],MATCH(1,(Prosjekttyper_Kostnadsfordeling[Prosjekttype]=Kartleggingsplan[[#This Row],[Prosjekt-type]]) * (Prosjekttyper_Kostnadsfordeling[Fylke]=Kartleggingsplan[[#This Row],[Fylke]]),0)),"Ikke funnet") / 100</f>
        <v>0</v>
      </c>
    </row>
    <row r="57" spans="2:25" x14ac:dyDescent="0.25">
      <c r="B57" t="str">
        <f>IFERROR(INDEX(Prosjektkalkyle[Fylke], MATCH(Kartleggingsplan[[#This Row],[Prosjektnavn]], Prosjektkalkyle[Prosjektnavn], 0)), "Ikke funnet")</f>
        <v>TOFI</v>
      </c>
      <c r="C57" s="55" cm="1">
        <f t="array" ref="C57">_xlfn.XLOOKUP(1, (Kommuner[Fylke] = Valgt_Fylke) * (Kommuner[Kommune] = Kartleggingsplan[[#This Row],[Kommune]]), Kommuner[Regionnr], "")</f>
        <v>4</v>
      </c>
      <c r="D57" s="23" t="s">
        <v>561</v>
      </c>
      <c r="E57" s="23" t="s">
        <v>427</v>
      </c>
      <c r="F57" s="18" t="str">
        <f>IFERROR(INDEX(Prosjektkalkyle[Prosjekttype], MATCH(Kartleggingsplan[[#This Row],[Prosjektnavn]], Prosjektkalkyle[Prosjektnavn], 0)), "Ikke funnet")</f>
        <v>FKB-C</v>
      </c>
      <c r="G57">
        <f>IFERROR(INDEX(Prosjektkalkyle[Oppstart år], MATCH(Kartleggingsplan[[#This Row],[Prosjektnavn]], Prosjektkalkyle[Prosjektnavn], 0)), "Ikke funnet")</f>
        <v>2026</v>
      </c>
      <c r="H57" s="35">
        <v>10</v>
      </c>
      <c r="I57" s="56" t="str">
        <f>IFERROR(INDEX(Prosjektkalkyle[Enhet], MATCH(Kartleggingsplan[[#This Row],[Prosjektnavn]], Prosjektkalkyle[Prosjektnavn], 0)), "Ikke funnet")</f>
        <v>km2</v>
      </c>
      <c r="J57" s="19">
        <f>IFERROR(INDEX(Prosjektkalkyle[ Kalkyle enhetskostnad inkl. mva], MATCH(Kartleggingsplan[[#This Row],[Prosjektnavn]], Prosjektkalkyle[Prosjektnavn], 0)), "Ikke funnet")*Kartleggingsplan[[#This Row],[Antall]]</f>
        <v>10000</v>
      </c>
      <c r="K57" s="19" cm="1">
        <f t="array" ref="K57">Kartleggingsplan[[#This Row],[Totalkostnad]] * IFERROR(INDEX(Prosjekttyper_Kostnadsfordeling[1],MATCH(1,(Prosjekttyper_Kostnadsfordeling[Prosjekttype]=Kartleggingsplan[[#This Row],[Prosjekt-type]]) * (Prosjekttyper_Kostnadsfordeling[Fylke]=Kartleggingsplan[[#This Row],[Fylke]]),0)),"Ikke funnet") / 100</f>
        <v>350</v>
      </c>
      <c r="L57" s="19" cm="1">
        <f t="array" ref="L57">Kartleggingsplan[[#This Row],[Totalkostnad]] * IFERROR(INDEX(Prosjekttyper_Kostnadsfordeling[2],MATCH(1,(Prosjekttyper_Kostnadsfordeling[Prosjekttype]=Kartleggingsplan[[#This Row],[Prosjekt-type]]) * (Prosjekttyper_Kostnadsfordeling[Fylke]=Kartleggingsplan[[#This Row],[Fylke]]),0)),"Ikke funnet") / 100</f>
        <v>600</v>
      </c>
      <c r="M57" s="19" cm="1">
        <f t="array" ref="M57">Kartleggingsplan[[#This Row],[Totalkostnad]] * IFERROR(INDEX(Prosjekttyper_Kostnadsfordeling[3],MATCH(1,(Prosjekttyper_Kostnadsfordeling[Prosjekttype]=Kartleggingsplan[[#This Row],[Prosjekt-type]]) * (Prosjekttyper_Kostnadsfordeling[Fylke]=Kartleggingsplan[[#This Row],[Fylke]]),0)),"Ikke funnet") / 100</f>
        <v>3200</v>
      </c>
      <c r="N57" s="19" cm="1">
        <f t="array" ref="N57">Kartleggingsplan[[#This Row],[Totalkostnad]] * IFERROR(INDEX(Prosjekttyper_Kostnadsfordeling[4],MATCH(1,(Prosjekttyper_Kostnadsfordeling[Prosjekttype]=Kartleggingsplan[[#This Row],[Prosjekt-type]]) * (Prosjekttyper_Kostnadsfordeling[Fylke]=Kartleggingsplan[[#This Row],[Fylke]]),0)),"Ikke funnet") / 100</f>
        <v>3300</v>
      </c>
      <c r="O57" s="19" cm="1">
        <f t="array" ref="O57">Kartleggingsplan[[#This Row],[Totalkostnad]] * IFERROR(INDEX(Prosjekttyper_Kostnadsfordeling[5],MATCH(1,(Prosjekttyper_Kostnadsfordeling[Prosjekttype]=Kartleggingsplan[[#This Row],[Prosjekt-type]]) * (Prosjekttyper_Kostnadsfordeling[Fylke]=Kartleggingsplan[[#This Row],[Fylke]]),0)),"Ikke funnet") / 100</f>
        <v>600</v>
      </c>
      <c r="P57" s="19" cm="1">
        <f t="array" ref="P57">Kartleggingsplan[[#This Row],[Totalkostnad]] * IFERROR(INDEX(Prosjekttyper_Kostnadsfordeling[6],MATCH(1,(Prosjekttyper_Kostnadsfordeling[Prosjekttype]=Kartleggingsplan[[#This Row],[Prosjekt-type]]) * (Prosjekttyper_Kostnadsfordeling[Fylke]=Kartleggingsplan[[#This Row],[Fylke]]),0)),"Ikke funnet") / 100</f>
        <v>1600</v>
      </c>
      <c r="Q57" s="19" cm="1">
        <f t="array" ref="Q57">Kartleggingsplan[[#This Row],[Totalkostnad]] * IFERROR(INDEX(Prosjekttyper_Kostnadsfordeling[7],MATCH(1,(Prosjekttyper_Kostnadsfordeling[Prosjekttype]=Kartleggingsplan[[#This Row],[Prosjekt-type]]) * (Prosjekttyper_Kostnadsfordeling[Fylke]=Kartleggingsplan[[#This Row],[Fylke]]),0)),"Ikke funnet") / 100</f>
        <v>350</v>
      </c>
      <c r="R57" s="19" cm="1">
        <f t="array" ref="R57">Kartleggingsplan[[#This Row],[Totalkostnad]] * IFERROR(INDEX(Prosjekttyper_Kostnadsfordeling[8],MATCH(1,(Prosjekttyper_Kostnadsfordeling[Prosjekttype]=Kartleggingsplan[[#This Row],[Prosjekt-type]]) * (Prosjekttyper_Kostnadsfordeling[Fylke]=Kartleggingsplan[[#This Row],[Fylke]]),0)),"Ikke funnet") / 100</f>
        <v>0</v>
      </c>
      <c r="S57" s="19" cm="1">
        <f t="array" ref="S57">Kartleggingsplan[[#This Row],[Totalkostnad]] * IFERROR(INDEX(Prosjekttyper_Kostnadsfordeling[9],MATCH(1,(Prosjekttyper_Kostnadsfordeling[Prosjekttype]=Kartleggingsplan[[#This Row],[Prosjekt-type]]) * (Prosjekttyper_Kostnadsfordeling[Fylke]=Kartleggingsplan[[#This Row],[Fylke]]),0)),"Ikke funnet") / 100</f>
        <v>0</v>
      </c>
      <c r="T57" s="19" cm="1">
        <f t="array" ref="T57">Kartleggingsplan[[#This Row],[Totalkostnad]] * IFERROR(INDEX(Prosjekttyper_Kostnadsfordeling[10],MATCH(1,(Prosjekttyper_Kostnadsfordeling[Prosjekttype]=Kartleggingsplan[[#This Row],[Prosjekt-type]]) * (Prosjekttyper_Kostnadsfordeling[Fylke]=Kartleggingsplan[[#This Row],[Fylke]]),0)),"Ikke funnet") / 100</f>
        <v>0</v>
      </c>
      <c r="U57" s="19" cm="1">
        <f t="array" ref="U57">Kartleggingsplan[[#This Row],[Totalkostnad]] * IFERROR(INDEX(Prosjekttyper_Kostnadsfordeling[11],MATCH(1,(Prosjekttyper_Kostnadsfordeling[Prosjekttype]=Kartleggingsplan[[#This Row],[Prosjekt-type]]) * (Prosjekttyper_Kostnadsfordeling[Fylke]=Kartleggingsplan[[#This Row],[Fylke]]),0)),"Ikke funnet") / 100</f>
        <v>0</v>
      </c>
      <c r="V57" s="19" cm="1">
        <f t="array" ref="V57">Kartleggingsplan[[#This Row],[Totalkostnad]] * IFERROR(INDEX(Prosjekttyper_Kostnadsfordeling[12],MATCH(1,(Prosjekttyper_Kostnadsfordeling[Prosjekttype]=Kartleggingsplan[[#This Row],[Prosjekt-type]]) * (Prosjekttyper_Kostnadsfordeling[Fylke]=Kartleggingsplan[[#This Row],[Fylke]]),0)),"Ikke funnet") / 100</f>
        <v>0</v>
      </c>
      <c r="W57" s="19" cm="1">
        <f t="array" ref="W57">Kartleggingsplan[[#This Row],[Totalkostnad]] * IFERROR(INDEX(Prosjekttyper_Kostnadsfordeling[13],MATCH(1,(Prosjekttyper_Kostnadsfordeling[Prosjekttype]=Kartleggingsplan[[#This Row],[Prosjekt-type]]) * (Prosjekttyper_Kostnadsfordeling[Fylke]=Kartleggingsplan[[#This Row],[Fylke]]),0)),"Ikke funnet") / 100</f>
        <v>0</v>
      </c>
      <c r="X57" s="19" cm="1">
        <f t="array" ref="X57">Kartleggingsplan[[#This Row],[Totalkostnad]] * IFERROR(INDEX(Prosjekttyper_Kostnadsfordeling[14],MATCH(1,(Prosjekttyper_Kostnadsfordeling[Prosjekttype]=Kartleggingsplan[[#This Row],[Prosjekt-type]]) * (Prosjekttyper_Kostnadsfordeling[Fylke]=Kartleggingsplan[[#This Row],[Fylke]]),0)),"Ikke funnet") / 100</f>
        <v>0</v>
      </c>
      <c r="Y57" s="39" cm="1">
        <f t="array" ref="Y57">Kartleggingsplan[[#This Row],[Totalkostnad]] * IFERROR(INDEX(Prosjekttyper_Kostnadsfordeling[30],MATCH(1,(Prosjekttyper_Kostnadsfordeling[Prosjekttype]=Kartleggingsplan[[#This Row],[Prosjekt-type]]) * (Prosjekttyper_Kostnadsfordeling[Fylke]=Kartleggingsplan[[#This Row],[Fylke]]),0)),"Ikke funnet") / 100</f>
        <v>0</v>
      </c>
    </row>
    <row r="58" spans="2:25" x14ac:dyDescent="0.25">
      <c r="B58" t="str">
        <f>IFERROR(INDEX(Prosjektkalkyle[Fylke], MATCH(Kartleggingsplan[[#This Row],[Prosjektnavn]], Prosjektkalkyle[Prosjektnavn], 0)), "Ikke funnet")</f>
        <v>TOFI</v>
      </c>
      <c r="C58" s="55" cm="1">
        <f t="array" ref="C58">_xlfn.XLOOKUP(1, (Kommuner[Fylke] = Valgt_Fylke) * (Kommuner[Kommune] = Kartleggingsplan[[#This Row],[Kommune]]), Kommuner[Regionnr], "")</f>
        <v>4</v>
      </c>
      <c r="D58" s="23" t="s">
        <v>561</v>
      </c>
      <c r="E58" s="23" t="s">
        <v>428</v>
      </c>
      <c r="F58" s="18" t="str">
        <f>IFERROR(INDEX(Prosjektkalkyle[Prosjekttype], MATCH(Kartleggingsplan[[#This Row],[Prosjektnavn]], Prosjektkalkyle[Prosjektnavn], 0)), "Ikke funnet")</f>
        <v>FKB-C</v>
      </c>
      <c r="G58">
        <f>IFERROR(INDEX(Prosjektkalkyle[Oppstart år], MATCH(Kartleggingsplan[[#This Row],[Prosjektnavn]], Prosjektkalkyle[Prosjektnavn], 0)), "Ikke funnet")</f>
        <v>2026</v>
      </c>
      <c r="H58" s="35">
        <v>10</v>
      </c>
      <c r="I58" s="56" t="str">
        <f>IFERROR(INDEX(Prosjektkalkyle[Enhet], MATCH(Kartleggingsplan[[#This Row],[Prosjektnavn]], Prosjektkalkyle[Prosjektnavn], 0)), "Ikke funnet")</f>
        <v>km2</v>
      </c>
      <c r="J58" s="19">
        <f>IFERROR(INDEX(Prosjektkalkyle[ Kalkyle enhetskostnad inkl. mva], MATCH(Kartleggingsplan[[#This Row],[Prosjektnavn]], Prosjektkalkyle[Prosjektnavn], 0)), "Ikke funnet")*Kartleggingsplan[[#This Row],[Antall]]</f>
        <v>10000</v>
      </c>
      <c r="K58" s="19" cm="1">
        <f t="array" ref="K58">Kartleggingsplan[[#This Row],[Totalkostnad]] * IFERROR(INDEX(Prosjekttyper_Kostnadsfordeling[1],MATCH(1,(Prosjekttyper_Kostnadsfordeling[Prosjekttype]=Kartleggingsplan[[#This Row],[Prosjekt-type]]) * (Prosjekttyper_Kostnadsfordeling[Fylke]=Kartleggingsplan[[#This Row],[Fylke]]),0)),"Ikke funnet") / 100</f>
        <v>350</v>
      </c>
      <c r="L58" s="19" cm="1">
        <f t="array" ref="L58">Kartleggingsplan[[#This Row],[Totalkostnad]] * IFERROR(INDEX(Prosjekttyper_Kostnadsfordeling[2],MATCH(1,(Prosjekttyper_Kostnadsfordeling[Prosjekttype]=Kartleggingsplan[[#This Row],[Prosjekt-type]]) * (Prosjekttyper_Kostnadsfordeling[Fylke]=Kartleggingsplan[[#This Row],[Fylke]]),0)),"Ikke funnet") / 100</f>
        <v>600</v>
      </c>
      <c r="M58" s="19" cm="1">
        <f t="array" ref="M58">Kartleggingsplan[[#This Row],[Totalkostnad]] * IFERROR(INDEX(Prosjekttyper_Kostnadsfordeling[3],MATCH(1,(Prosjekttyper_Kostnadsfordeling[Prosjekttype]=Kartleggingsplan[[#This Row],[Prosjekt-type]]) * (Prosjekttyper_Kostnadsfordeling[Fylke]=Kartleggingsplan[[#This Row],[Fylke]]),0)),"Ikke funnet") / 100</f>
        <v>3200</v>
      </c>
      <c r="N58" s="19" cm="1">
        <f t="array" ref="N58">Kartleggingsplan[[#This Row],[Totalkostnad]] * IFERROR(INDEX(Prosjekttyper_Kostnadsfordeling[4],MATCH(1,(Prosjekttyper_Kostnadsfordeling[Prosjekttype]=Kartleggingsplan[[#This Row],[Prosjekt-type]]) * (Prosjekttyper_Kostnadsfordeling[Fylke]=Kartleggingsplan[[#This Row],[Fylke]]),0)),"Ikke funnet") / 100</f>
        <v>3300</v>
      </c>
      <c r="O58" s="19" cm="1">
        <f t="array" ref="O58">Kartleggingsplan[[#This Row],[Totalkostnad]] * IFERROR(INDEX(Prosjekttyper_Kostnadsfordeling[5],MATCH(1,(Prosjekttyper_Kostnadsfordeling[Prosjekttype]=Kartleggingsplan[[#This Row],[Prosjekt-type]]) * (Prosjekttyper_Kostnadsfordeling[Fylke]=Kartleggingsplan[[#This Row],[Fylke]]),0)),"Ikke funnet") / 100</f>
        <v>600</v>
      </c>
      <c r="P58" s="19" cm="1">
        <f t="array" ref="P58">Kartleggingsplan[[#This Row],[Totalkostnad]] * IFERROR(INDEX(Prosjekttyper_Kostnadsfordeling[6],MATCH(1,(Prosjekttyper_Kostnadsfordeling[Prosjekttype]=Kartleggingsplan[[#This Row],[Prosjekt-type]]) * (Prosjekttyper_Kostnadsfordeling[Fylke]=Kartleggingsplan[[#This Row],[Fylke]]),0)),"Ikke funnet") / 100</f>
        <v>1600</v>
      </c>
      <c r="Q58" s="19" cm="1">
        <f t="array" ref="Q58">Kartleggingsplan[[#This Row],[Totalkostnad]] * IFERROR(INDEX(Prosjekttyper_Kostnadsfordeling[7],MATCH(1,(Prosjekttyper_Kostnadsfordeling[Prosjekttype]=Kartleggingsplan[[#This Row],[Prosjekt-type]]) * (Prosjekttyper_Kostnadsfordeling[Fylke]=Kartleggingsplan[[#This Row],[Fylke]]),0)),"Ikke funnet") / 100</f>
        <v>350</v>
      </c>
      <c r="R58" s="19" cm="1">
        <f t="array" ref="R58">Kartleggingsplan[[#This Row],[Totalkostnad]] * IFERROR(INDEX(Prosjekttyper_Kostnadsfordeling[8],MATCH(1,(Prosjekttyper_Kostnadsfordeling[Prosjekttype]=Kartleggingsplan[[#This Row],[Prosjekt-type]]) * (Prosjekttyper_Kostnadsfordeling[Fylke]=Kartleggingsplan[[#This Row],[Fylke]]),0)),"Ikke funnet") / 100</f>
        <v>0</v>
      </c>
      <c r="S58" s="19" cm="1">
        <f t="array" ref="S58">Kartleggingsplan[[#This Row],[Totalkostnad]] * IFERROR(INDEX(Prosjekttyper_Kostnadsfordeling[9],MATCH(1,(Prosjekttyper_Kostnadsfordeling[Prosjekttype]=Kartleggingsplan[[#This Row],[Prosjekt-type]]) * (Prosjekttyper_Kostnadsfordeling[Fylke]=Kartleggingsplan[[#This Row],[Fylke]]),0)),"Ikke funnet") / 100</f>
        <v>0</v>
      </c>
      <c r="T58" s="19" cm="1">
        <f t="array" ref="T58">Kartleggingsplan[[#This Row],[Totalkostnad]] * IFERROR(INDEX(Prosjekttyper_Kostnadsfordeling[10],MATCH(1,(Prosjekttyper_Kostnadsfordeling[Prosjekttype]=Kartleggingsplan[[#This Row],[Prosjekt-type]]) * (Prosjekttyper_Kostnadsfordeling[Fylke]=Kartleggingsplan[[#This Row],[Fylke]]),0)),"Ikke funnet") / 100</f>
        <v>0</v>
      </c>
      <c r="U58" s="19" cm="1">
        <f t="array" ref="U58">Kartleggingsplan[[#This Row],[Totalkostnad]] * IFERROR(INDEX(Prosjekttyper_Kostnadsfordeling[11],MATCH(1,(Prosjekttyper_Kostnadsfordeling[Prosjekttype]=Kartleggingsplan[[#This Row],[Prosjekt-type]]) * (Prosjekttyper_Kostnadsfordeling[Fylke]=Kartleggingsplan[[#This Row],[Fylke]]),0)),"Ikke funnet") / 100</f>
        <v>0</v>
      </c>
      <c r="V58" s="19" cm="1">
        <f t="array" ref="V58">Kartleggingsplan[[#This Row],[Totalkostnad]] * IFERROR(INDEX(Prosjekttyper_Kostnadsfordeling[12],MATCH(1,(Prosjekttyper_Kostnadsfordeling[Prosjekttype]=Kartleggingsplan[[#This Row],[Prosjekt-type]]) * (Prosjekttyper_Kostnadsfordeling[Fylke]=Kartleggingsplan[[#This Row],[Fylke]]),0)),"Ikke funnet") / 100</f>
        <v>0</v>
      </c>
      <c r="W58" s="19" cm="1">
        <f t="array" ref="W58">Kartleggingsplan[[#This Row],[Totalkostnad]] * IFERROR(INDEX(Prosjekttyper_Kostnadsfordeling[13],MATCH(1,(Prosjekttyper_Kostnadsfordeling[Prosjekttype]=Kartleggingsplan[[#This Row],[Prosjekt-type]]) * (Prosjekttyper_Kostnadsfordeling[Fylke]=Kartleggingsplan[[#This Row],[Fylke]]),0)),"Ikke funnet") / 100</f>
        <v>0</v>
      </c>
      <c r="X58" s="19" cm="1">
        <f t="array" ref="X58">Kartleggingsplan[[#This Row],[Totalkostnad]] * IFERROR(INDEX(Prosjekttyper_Kostnadsfordeling[14],MATCH(1,(Prosjekttyper_Kostnadsfordeling[Prosjekttype]=Kartleggingsplan[[#This Row],[Prosjekt-type]]) * (Prosjekttyper_Kostnadsfordeling[Fylke]=Kartleggingsplan[[#This Row],[Fylke]]),0)),"Ikke funnet") / 100</f>
        <v>0</v>
      </c>
      <c r="Y58" s="39" cm="1">
        <f t="array" ref="Y58">Kartleggingsplan[[#This Row],[Totalkostnad]] * IFERROR(INDEX(Prosjekttyper_Kostnadsfordeling[30],MATCH(1,(Prosjekttyper_Kostnadsfordeling[Prosjekttype]=Kartleggingsplan[[#This Row],[Prosjekt-type]]) * (Prosjekttyper_Kostnadsfordeling[Fylke]=Kartleggingsplan[[#This Row],[Fylke]]),0)),"Ikke funnet") / 100</f>
        <v>0</v>
      </c>
    </row>
    <row r="59" spans="2:25" x14ac:dyDescent="0.25">
      <c r="B59" t="str">
        <f>IFERROR(INDEX(Prosjektkalkyle[Fylke], MATCH(Kartleggingsplan[[#This Row],[Prosjektnavn]], Prosjektkalkyle[Prosjektnavn], 0)), "Ikke funnet")</f>
        <v>TOFI</v>
      </c>
      <c r="C59" s="55" cm="1">
        <f t="array" ref="C59">_xlfn.XLOOKUP(1, (Kommuner[Fylke] = Valgt_Fylke) * (Kommuner[Kommune] = Kartleggingsplan[[#This Row],[Kommune]]), Kommuner[Regionnr], "")</f>
        <v>5</v>
      </c>
      <c r="D59" s="23" t="s">
        <v>561</v>
      </c>
      <c r="E59" s="23" t="s">
        <v>429</v>
      </c>
      <c r="F59" s="18" t="str">
        <f>IFERROR(INDEX(Prosjektkalkyle[Prosjekttype], MATCH(Kartleggingsplan[[#This Row],[Prosjektnavn]], Prosjektkalkyle[Prosjektnavn], 0)), "Ikke funnet")</f>
        <v>FKB-C</v>
      </c>
      <c r="G59">
        <f>IFERROR(INDEX(Prosjektkalkyle[Oppstart år], MATCH(Kartleggingsplan[[#This Row],[Prosjektnavn]], Prosjektkalkyle[Prosjektnavn], 0)), "Ikke funnet")</f>
        <v>2026</v>
      </c>
      <c r="H59" s="35">
        <v>10</v>
      </c>
      <c r="I59" s="56" t="str">
        <f>IFERROR(INDEX(Prosjektkalkyle[Enhet], MATCH(Kartleggingsplan[[#This Row],[Prosjektnavn]], Prosjektkalkyle[Prosjektnavn], 0)), "Ikke funnet")</f>
        <v>km2</v>
      </c>
      <c r="J59" s="19">
        <f>IFERROR(INDEX(Prosjektkalkyle[ Kalkyle enhetskostnad inkl. mva], MATCH(Kartleggingsplan[[#This Row],[Prosjektnavn]], Prosjektkalkyle[Prosjektnavn], 0)), "Ikke funnet")*Kartleggingsplan[[#This Row],[Antall]]</f>
        <v>10000</v>
      </c>
      <c r="K59" s="19" cm="1">
        <f t="array" ref="K59">Kartleggingsplan[[#This Row],[Totalkostnad]] * IFERROR(INDEX(Prosjekttyper_Kostnadsfordeling[1],MATCH(1,(Prosjekttyper_Kostnadsfordeling[Prosjekttype]=Kartleggingsplan[[#This Row],[Prosjekt-type]]) * (Prosjekttyper_Kostnadsfordeling[Fylke]=Kartleggingsplan[[#This Row],[Fylke]]),0)),"Ikke funnet") / 100</f>
        <v>350</v>
      </c>
      <c r="L59" s="19" cm="1">
        <f t="array" ref="L59">Kartleggingsplan[[#This Row],[Totalkostnad]] * IFERROR(INDEX(Prosjekttyper_Kostnadsfordeling[2],MATCH(1,(Prosjekttyper_Kostnadsfordeling[Prosjekttype]=Kartleggingsplan[[#This Row],[Prosjekt-type]]) * (Prosjekttyper_Kostnadsfordeling[Fylke]=Kartleggingsplan[[#This Row],[Fylke]]),0)),"Ikke funnet") / 100</f>
        <v>600</v>
      </c>
      <c r="M59" s="19" cm="1">
        <f t="array" ref="M59">Kartleggingsplan[[#This Row],[Totalkostnad]] * IFERROR(INDEX(Prosjekttyper_Kostnadsfordeling[3],MATCH(1,(Prosjekttyper_Kostnadsfordeling[Prosjekttype]=Kartleggingsplan[[#This Row],[Prosjekt-type]]) * (Prosjekttyper_Kostnadsfordeling[Fylke]=Kartleggingsplan[[#This Row],[Fylke]]),0)),"Ikke funnet") / 100</f>
        <v>3200</v>
      </c>
      <c r="N59" s="19" cm="1">
        <f t="array" ref="N59">Kartleggingsplan[[#This Row],[Totalkostnad]] * IFERROR(INDEX(Prosjekttyper_Kostnadsfordeling[4],MATCH(1,(Prosjekttyper_Kostnadsfordeling[Prosjekttype]=Kartleggingsplan[[#This Row],[Prosjekt-type]]) * (Prosjekttyper_Kostnadsfordeling[Fylke]=Kartleggingsplan[[#This Row],[Fylke]]),0)),"Ikke funnet") / 100</f>
        <v>3300</v>
      </c>
      <c r="O59" s="19" cm="1">
        <f t="array" ref="O59">Kartleggingsplan[[#This Row],[Totalkostnad]] * IFERROR(INDEX(Prosjekttyper_Kostnadsfordeling[5],MATCH(1,(Prosjekttyper_Kostnadsfordeling[Prosjekttype]=Kartleggingsplan[[#This Row],[Prosjekt-type]]) * (Prosjekttyper_Kostnadsfordeling[Fylke]=Kartleggingsplan[[#This Row],[Fylke]]),0)),"Ikke funnet") / 100</f>
        <v>600</v>
      </c>
      <c r="P59" s="19" cm="1">
        <f t="array" ref="P59">Kartleggingsplan[[#This Row],[Totalkostnad]] * IFERROR(INDEX(Prosjekttyper_Kostnadsfordeling[6],MATCH(1,(Prosjekttyper_Kostnadsfordeling[Prosjekttype]=Kartleggingsplan[[#This Row],[Prosjekt-type]]) * (Prosjekttyper_Kostnadsfordeling[Fylke]=Kartleggingsplan[[#This Row],[Fylke]]),0)),"Ikke funnet") / 100</f>
        <v>1600</v>
      </c>
      <c r="Q59" s="19" cm="1">
        <f t="array" ref="Q59">Kartleggingsplan[[#This Row],[Totalkostnad]] * IFERROR(INDEX(Prosjekttyper_Kostnadsfordeling[7],MATCH(1,(Prosjekttyper_Kostnadsfordeling[Prosjekttype]=Kartleggingsplan[[#This Row],[Prosjekt-type]]) * (Prosjekttyper_Kostnadsfordeling[Fylke]=Kartleggingsplan[[#This Row],[Fylke]]),0)),"Ikke funnet") / 100</f>
        <v>350</v>
      </c>
      <c r="R59" s="19" cm="1">
        <f t="array" ref="R59">Kartleggingsplan[[#This Row],[Totalkostnad]] * IFERROR(INDEX(Prosjekttyper_Kostnadsfordeling[8],MATCH(1,(Prosjekttyper_Kostnadsfordeling[Prosjekttype]=Kartleggingsplan[[#This Row],[Prosjekt-type]]) * (Prosjekttyper_Kostnadsfordeling[Fylke]=Kartleggingsplan[[#This Row],[Fylke]]),0)),"Ikke funnet") / 100</f>
        <v>0</v>
      </c>
      <c r="S59" s="19" cm="1">
        <f t="array" ref="S59">Kartleggingsplan[[#This Row],[Totalkostnad]] * IFERROR(INDEX(Prosjekttyper_Kostnadsfordeling[9],MATCH(1,(Prosjekttyper_Kostnadsfordeling[Prosjekttype]=Kartleggingsplan[[#This Row],[Prosjekt-type]]) * (Prosjekttyper_Kostnadsfordeling[Fylke]=Kartleggingsplan[[#This Row],[Fylke]]),0)),"Ikke funnet") / 100</f>
        <v>0</v>
      </c>
      <c r="T59" s="19" cm="1">
        <f t="array" ref="T59">Kartleggingsplan[[#This Row],[Totalkostnad]] * IFERROR(INDEX(Prosjekttyper_Kostnadsfordeling[10],MATCH(1,(Prosjekttyper_Kostnadsfordeling[Prosjekttype]=Kartleggingsplan[[#This Row],[Prosjekt-type]]) * (Prosjekttyper_Kostnadsfordeling[Fylke]=Kartleggingsplan[[#This Row],[Fylke]]),0)),"Ikke funnet") / 100</f>
        <v>0</v>
      </c>
      <c r="U59" s="19" cm="1">
        <f t="array" ref="U59">Kartleggingsplan[[#This Row],[Totalkostnad]] * IFERROR(INDEX(Prosjekttyper_Kostnadsfordeling[11],MATCH(1,(Prosjekttyper_Kostnadsfordeling[Prosjekttype]=Kartleggingsplan[[#This Row],[Prosjekt-type]]) * (Prosjekttyper_Kostnadsfordeling[Fylke]=Kartleggingsplan[[#This Row],[Fylke]]),0)),"Ikke funnet") / 100</f>
        <v>0</v>
      </c>
      <c r="V59" s="19" cm="1">
        <f t="array" ref="V59">Kartleggingsplan[[#This Row],[Totalkostnad]] * IFERROR(INDEX(Prosjekttyper_Kostnadsfordeling[12],MATCH(1,(Prosjekttyper_Kostnadsfordeling[Prosjekttype]=Kartleggingsplan[[#This Row],[Prosjekt-type]]) * (Prosjekttyper_Kostnadsfordeling[Fylke]=Kartleggingsplan[[#This Row],[Fylke]]),0)),"Ikke funnet") / 100</f>
        <v>0</v>
      </c>
      <c r="W59" s="19" cm="1">
        <f t="array" ref="W59">Kartleggingsplan[[#This Row],[Totalkostnad]] * IFERROR(INDEX(Prosjekttyper_Kostnadsfordeling[13],MATCH(1,(Prosjekttyper_Kostnadsfordeling[Prosjekttype]=Kartleggingsplan[[#This Row],[Prosjekt-type]]) * (Prosjekttyper_Kostnadsfordeling[Fylke]=Kartleggingsplan[[#This Row],[Fylke]]),0)),"Ikke funnet") / 100</f>
        <v>0</v>
      </c>
      <c r="X59" s="19" cm="1">
        <f t="array" ref="X59">Kartleggingsplan[[#This Row],[Totalkostnad]] * IFERROR(INDEX(Prosjekttyper_Kostnadsfordeling[14],MATCH(1,(Prosjekttyper_Kostnadsfordeling[Prosjekttype]=Kartleggingsplan[[#This Row],[Prosjekt-type]]) * (Prosjekttyper_Kostnadsfordeling[Fylke]=Kartleggingsplan[[#This Row],[Fylke]]),0)),"Ikke funnet") / 100</f>
        <v>0</v>
      </c>
      <c r="Y59" s="39" cm="1">
        <f t="array" ref="Y59">Kartleggingsplan[[#This Row],[Totalkostnad]] * IFERROR(INDEX(Prosjekttyper_Kostnadsfordeling[30],MATCH(1,(Prosjekttyper_Kostnadsfordeling[Prosjekttype]=Kartleggingsplan[[#This Row],[Prosjekt-type]]) * (Prosjekttyper_Kostnadsfordeling[Fylke]=Kartleggingsplan[[#This Row],[Fylke]]),0)),"Ikke funnet") / 100</f>
        <v>0</v>
      </c>
    </row>
    <row r="60" spans="2:25" x14ac:dyDescent="0.25">
      <c r="B60" t="str">
        <f>IFERROR(INDEX(Prosjektkalkyle[Fylke], MATCH(Kartleggingsplan[[#This Row],[Prosjektnavn]], Prosjektkalkyle[Prosjektnavn], 0)), "Ikke funnet")</f>
        <v>TOFI</v>
      </c>
      <c r="C60" s="55" cm="1">
        <f t="array" ref="C60">_xlfn.XLOOKUP(1, (Kommuner[Fylke] = Valgt_Fylke) * (Kommuner[Kommune] = Kartleggingsplan[[#This Row],[Kommune]]), Kommuner[Regionnr], "")</f>
        <v>5</v>
      </c>
      <c r="D60" s="23" t="s">
        <v>561</v>
      </c>
      <c r="E60" s="23" t="s">
        <v>430</v>
      </c>
      <c r="F60" s="18" t="str">
        <f>IFERROR(INDEX(Prosjektkalkyle[Prosjekttype], MATCH(Kartleggingsplan[[#This Row],[Prosjektnavn]], Prosjektkalkyle[Prosjektnavn], 0)), "Ikke funnet")</f>
        <v>FKB-C</v>
      </c>
      <c r="G60">
        <f>IFERROR(INDEX(Prosjektkalkyle[Oppstart år], MATCH(Kartleggingsplan[[#This Row],[Prosjektnavn]], Prosjektkalkyle[Prosjektnavn], 0)), "Ikke funnet")</f>
        <v>2026</v>
      </c>
      <c r="H60" s="35">
        <v>10</v>
      </c>
      <c r="I60" s="56" t="str">
        <f>IFERROR(INDEX(Prosjektkalkyle[Enhet], MATCH(Kartleggingsplan[[#This Row],[Prosjektnavn]], Prosjektkalkyle[Prosjektnavn], 0)), "Ikke funnet")</f>
        <v>km2</v>
      </c>
      <c r="J60" s="19">
        <f>IFERROR(INDEX(Prosjektkalkyle[ Kalkyle enhetskostnad inkl. mva], MATCH(Kartleggingsplan[[#This Row],[Prosjektnavn]], Prosjektkalkyle[Prosjektnavn], 0)), "Ikke funnet")*Kartleggingsplan[[#This Row],[Antall]]</f>
        <v>10000</v>
      </c>
      <c r="K60" s="19" cm="1">
        <f t="array" ref="K60">Kartleggingsplan[[#This Row],[Totalkostnad]] * IFERROR(INDEX(Prosjekttyper_Kostnadsfordeling[1],MATCH(1,(Prosjekttyper_Kostnadsfordeling[Prosjekttype]=Kartleggingsplan[[#This Row],[Prosjekt-type]]) * (Prosjekttyper_Kostnadsfordeling[Fylke]=Kartleggingsplan[[#This Row],[Fylke]]),0)),"Ikke funnet") / 100</f>
        <v>350</v>
      </c>
      <c r="L60" s="19" cm="1">
        <f t="array" ref="L60">Kartleggingsplan[[#This Row],[Totalkostnad]] * IFERROR(INDEX(Prosjekttyper_Kostnadsfordeling[2],MATCH(1,(Prosjekttyper_Kostnadsfordeling[Prosjekttype]=Kartleggingsplan[[#This Row],[Prosjekt-type]]) * (Prosjekttyper_Kostnadsfordeling[Fylke]=Kartleggingsplan[[#This Row],[Fylke]]),0)),"Ikke funnet") / 100</f>
        <v>600</v>
      </c>
      <c r="M60" s="19" cm="1">
        <f t="array" ref="M60">Kartleggingsplan[[#This Row],[Totalkostnad]] * IFERROR(INDEX(Prosjekttyper_Kostnadsfordeling[3],MATCH(1,(Prosjekttyper_Kostnadsfordeling[Prosjekttype]=Kartleggingsplan[[#This Row],[Prosjekt-type]]) * (Prosjekttyper_Kostnadsfordeling[Fylke]=Kartleggingsplan[[#This Row],[Fylke]]),0)),"Ikke funnet") / 100</f>
        <v>3200</v>
      </c>
      <c r="N60" s="19" cm="1">
        <f t="array" ref="N60">Kartleggingsplan[[#This Row],[Totalkostnad]] * IFERROR(INDEX(Prosjekttyper_Kostnadsfordeling[4],MATCH(1,(Prosjekttyper_Kostnadsfordeling[Prosjekttype]=Kartleggingsplan[[#This Row],[Prosjekt-type]]) * (Prosjekttyper_Kostnadsfordeling[Fylke]=Kartleggingsplan[[#This Row],[Fylke]]),0)),"Ikke funnet") / 100</f>
        <v>3300</v>
      </c>
      <c r="O60" s="19" cm="1">
        <f t="array" ref="O60">Kartleggingsplan[[#This Row],[Totalkostnad]] * IFERROR(INDEX(Prosjekttyper_Kostnadsfordeling[5],MATCH(1,(Prosjekttyper_Kostnadsfordeling[Prosjekttype]=Kartleggingsplan[[#This Row],[Prosjekt-type]]) * (Prosjekttyper_Kostnadsfordeling[Fylke]=Kartleggingsplan[[#This Row],[Fylke]]),0)),"Ikke funnet") / 100</f>
        <v>600</v>
      </c>
      <c r="P60" s="19" cm="1">
        <f t="array" ref="P60">Kartleggingsplan[[#This Row],[Totalkostnad]] * IFERROR(INDEX(Prosjekttyper_Kostnadsfordeling[6],MATCH(1,(Prosjekttyper_Kostnadsfordeling[Prosjekttype]=Kartleggingsplan[[#This Row],[Prosjekt-type]]) * (Prosjekttyper_Kostnadsfordeling[Fylke]=Kartleggingsplan[[#This Row],[Fylke]]),0)),"Ikke funnet") / 100</f>
        <v>1600</v>
      </c>
      <c r="Q60" s="19" cm="1">
        <f t="array" ref="Q60">Kartleggingsplan[[#This Row],[Totalkostnad]] * IFERROR(INDEX(Prosjekttyper_Kostnadsfordeling[7],MATCH(1,(Prosjekttyper_Kostnadsfordeling[Prosjekttype]=Kartleggingsplan[[#This Row],[Prosjekt-type]]) * (Prosjekttyper_Kostnadsfordeling[Fylke]=Kartleggingsplan[[#This Row],[Fylke]]),0)),"Ikke funnet") / 100</f>
        <v>350</v>
      </c>
      <c r="R60" s="19" cm="1">
        <f t="array" ref="R60">Kartleggingsplan[[#This Row],[Totalkostnad]] * IFERROR(INDEX(Prosjekttyper_Kostnadsfordeling[8],MATCH(1,(Prosjekttyper_Kostnadsfordeling[Prosjekttype]=Kartleggingsplan[[#This Row],[Prosjekt-type]]) * (Prosjekttyper_Kostnadsfordeling[Fylke]=Kartleggingsplan[[#This Row],[Fylke]]),0)),"Ikke funnet") / 100</f>
        <v>0</v>
      </c>
      <c r="S60" s="19" cm="1">
        <f t="array" ref="S60">Kartleggingsplan[[#This Row],[Totalkostnad]] * IFERROR(INDEX(Prosjekttyper_Kostnadsfordeling[9],MATCH(1,(Prosjekttyper_Kostnadsfordeling[Prosjekttype]=Kartleggingsplan[[#This Row],[Prosjekt-type]]) * (Prosjekttyper_Kostnadsfordeling[Fylke]=Kartleggingsplan[[#This Row],[Fylke]]),0)),"Ikke funnet") / 100</f>
        <v>0</v>
      </c>
      <c r="T60" s="19" cm="1">
        <f t="array" ref="T60">Kartleggingsplan[[#This Row],[Totalkostnad]] * IFERROR(INDEX(Prosjekttyper_Kostnadsfordeling[10],MATCH(1,(Prosjekttyper_Kostnadsfordeling[Prosjekttype]=Kartleggingsplan[[#This Row],[Prosjekt-type]]) * (Prosjekttyper_Kostnadsfordeling[Fylke]=Kartleggingsplan[[#This Row],[Fylke]]),0)),"Ikke funnet") / 100</f>
        <v>0</v>
      </c>
      <c r="U60" s="19" cm="1">
        <f t="array" ref="U60">Kartleggingsplan[[#This Row],[Totalkostnad]] * IFERROR(INDEX(Prosjekttyper_Kostnadsfordeling[11],MATCH(1,(Prosjekttyper_Kostnadsfordeling[Prosjekttype]=Kartleggingsplan[[#This Row],[Prosjekt-type]]) * (Prosjekttyper_Kostnadsfordeling[Fylke]=Kartleggingsplan[[#This Row],[Fylke]]),0)),"Ikke funnet") / 100</f>
        <v>0</v>
      </c>
      <c r="V60" s="19" cm="1">
        <f t="array" ref="V60">Kartleggingsplan[[#This Row],[Totalkostnad]] * IFERROR(INDEX(Prosjekttyper_Kostnadsfordeling[12],MATCH(1,(Prosjekttyper_Kostnadsfordeling[Prosjekttype]=Kartleggingsplan[[#This Row],[Prosjekt-type]]) * (Prosjekttyper_Kostnadsfordeling[Fylke]=Kartleggingsplan[[#This Row],[Fylke]]),0)),"Ikke funnet") / 100</f>
        <v>0</v>
      </c>
      <c r="W60" s="19" cm="1">
        <f t="array" ref="W60">Kartleggingsplan[[#This Row],[Totalkostnad]] * IFERROR(INDEX(Prosjekttyper_Kostnadsfordeling[13],MATCH(1,(Prosjekttyper_Kostnadsfordeling[Prosjekttype]=Kartleggingsplan[[#This Row],[Prosjekt-type]]) * (Prosjekttyper_Kostnadsfordeling[Fylke]=Kartleggingsplan[[#This Row],[Fylke]]),0)),"Ikke funnet") / 100</f>
        <v>0</v>
      </c>
      <c r="X60" s="19" cm="1">
        <f t="array" ref="X60">Kartleggingsplan[[#This Row],[Totalkostnad]] * IFERROR(INDEX(Prosjekttyper_Kostnadsfordeling[14],MATCH(1,(Prosjekttyper_Kostnadsfordeling[Prosjekttype]=Kartleggingsplan[[#This Row],[Prosjekt-type]]) * (Prosjekttyper_Kostnadsfordeling[Fylke]=Kartleggingsplan[[#This Row],[Fylke]]),0)),"Ikke funnet") / 100</f>
        <v>0</v>
      </c>
      <c r="Y60" s="39" cm="1">
        <f t="array" ref="Y60">Kartleggingsplan[[#This Row],[Totalkostnad]] * IFERROR(INDEX(Prosjekttyper_Kostnadsfordeling[30],MATCH(1,(Prosjekttyper_Kostnadsfordeling[Prosjekttype]=Kartleggingsplan[[#This Row],[Prosjekt-type]]) * (Prosjekttyper_Kostnadsfordeling[Fylke]=Kartleggingsplan[[#This Row],[Fylke]]),0)),"Ikke funnet") / 100</f>
        <v>0</v>
      </c>
    </row>
    <row r="61" spans="2:25" x14ac:dyDescent="0.25">
      <c r="B61" t="str">
        <f>IFERROR(INDEX(Prosjektkalkyle[Fylke], MATCH(Kartleggingsplan[[#This Row],[Prosjektnavn]], Prosjektkalkyle[Prosjektnavn], 0)), "Ikke funnet")</f>
        <v>TOFI</v>
      </c>
      <c r="C61" s="55" cm="1">
        <f t="array" ref="C61">_xlfn.XLOOKUP(1, (Kommuner[Fylke] = Valgt_Fylke) * (Kommuner[Kommune] = Kartleggingsplan[[#This Row],[Kommune]]), Kommuner[Regionnr], "")</f>
        <v>5</v>
      </c>
      <c r="D61" s="23" t="s">
        <v>561</v>
      </c>
      <c r="E61" s="23" t="s">
        <v>423</v>
      </c>
      <c r="F61" s="18" t="str">
        <f>IFERROR(INDEX(Prosjektkalkyle[Prosjekttype], MATCH(Kartleggingsplan[[#This Row],[Prosjektnavn]], Prosjektkalkyle[Prosjektnavn], 0)), "Ikke funnet")</f>
        <v>FKB-C</v>
      </c>
      <c r="G61">
        <f>IFERROR(INDEX(Prosjektkalkyle[Oppstart år], MATCH(Kartleggingsplan[[#This Row],[Prosjektnavn]], Prosjektkalkyle[Prosjektnavn], 0)), "Ikke funnet")</f>
        <v>2026</v>
      </c>
      <c r="H61" s="35">
        <v>10</v>
      </c>
      <c r="I61" s="56" t="str">
        <f>IFERROR(INDEX(Prosjektkalkyle[Enhet], MATCH(Kartleggingsplan[[#This Row],[Prosjektnavn]], Prosjektkalkyle[Prosjektnavn], 0)), "Ikke funnet")</f>
        <v>km2</v>
      </c>
      <c r="J61" s="19">
        <f>IFERROR(INDEX(Prosjektkalkyle[ Kalkyle enhetskostnad inkl. mva], MATCH(Kartleggingsplan[[#This Row],[Prosjektnavn]], Prosjektkalkyle[Prosjektnavn], 0)), "Ikke funnet")*Kartleggingsplan[[#This Row],[Antall]]</f>
        <v>10000</v>
      </c>
      <c r="K61" s="19" cm="1">
        <f t="array" ref="K61">Kartleggingsplan[[#This Row],[Totalkostnad]] * IFERROR(INDEX(Prosjekttyper_Kostnadsfordeling[1],MATCH(1,(Prosjekttyper_Kostnadsfordeling[Prosjekttype]=Kartleggingsplan[[#This Row],[Prosjekt-type]]) * (Prosjekttyper_Kostnadsfordeling[Fylke]=Kartleggingsplan[[#This Row],[Fylke]]),0)),"Ikke funnet") / 100</f>
        <v>350</v>
      </c>
      <c r="L61" s="19" cm="1">
        <f t="array" ref="L61">Kartleggingsplan[[#This Row],[Totalkostnad]] * IFERROR(INDEX(Prosjekttyper_Kostnadsfordeling[2],MATCH(1,(Prosjekttyper_Kostnadsfordeling[Prosjekttype]=Kartleggingsplan[[#This Row],[Prosjekt-type]]) * (Prosjekttyper_Kostnadsfordeling[Fylke]=Kartleggingsplan[[#This Row],[Fylke]]),0)),"Ikke funnet") / 100</f>
        <v>600</v>
      </c>
      <c r="M61" s="19" cm="1">
        <f t="array" ref="M61">Kartleggingsplan[[#This Row],[Totalkostnad]] * IFERROR(INDEX(Prosjekttyper_Kostnadsfordeling[3],MATCH(1,(Prosjekttyper_Kostnadsfordeling[Prosjekttype]=Kartleggingsplan[[#This Row],[Prosjekt-type]]) * (Prosjekttyper_Kostnadsfordeling[Fylke]=Kartleggingsplan[[#This Row],[Fylke]]),0)),"Ikke funnet") / 100</f>
        <v>3200</v>
      </c>
      <c r="N61" s="19" cm="1">
        <f t="array" ref="N61">Kartleggingsplan[[#This Row],[Totalkostnad]] * IFERROR(INDEX(Prosjekttyper_Kostnadsfordeling[4],MATCH(1,(Prosjekttyper_Kostnadsfordeling[Prosjekttype]=Kartleggingsplan[[#This Row],[Prosjekt-type]]) * (Prosjekttyper_Kostnadsfordeling[Fylke]=Kartleggingsplan[[#This Row],[Fylke]]),0)),"Ikke funnet") / 100</f>
        <v>3300</v>
      </c>
      <c r="O61" s="19" cm="1">
        <f t="array" ref="O61">Kartleggingsplan[[#This Row],[Totalkostnad]] * IFERROR(INDEX(Prosjekttyper_Kostnadsfordeling[5],MATCH(1,(Prosjekttyper_Kostnadsfordeling[Prosjekttype]=Kartleggingsplan[[#This Row],[Prosjekt-type]]) * (Prosjekttyper_Kostnadsfordeling[Fylke]=Kartleggingsplan[[#This Row],[Fylke]]),0)),"Ikke funnet") / 100</f>
        <v>600</v>
      </c>
      <c r="P61" s="19" cm="1">
        <f t="array" ref="P61">Kartleggingsplan[[#This Row],[Totalkostnad]] * IFERROR(INDEX(Prosjekttyper_Kostnadsfordeling[6],MATCH(1,(Prosjekttyper_Kostnadsfordeling[Prosjekttype]=Kartleggingsplan[[#This Row],[Prosjekt-type]]) * (Prosjekttyper_Kostnadsfordeling[Fylke]=Kartleggingsplan[[#This Row],[Fylke]]),0)),"Ikke funnet") / 100</f>
        <v>1600</v>
      </c>
      <c r="Q61" s="19" cm="1">
        <f t="array" ref="Q61">Kartleggingsplan[[#This Row],[Totalkostnad]] * IFERROR(INDEX(Prosjekttyper_Kostnadsfordeling[7],MATCH(1,(Prosjekttyper_Kostnadsfordeling[Prosjekttype]=Kartleggingsplan[[#This Row],[Prosjekt-type]]) * (Prosjekttyper_Kostnadsfordeling[Fylke]=Kartleggingsplan[[#This Row],[Fylke]]),0)),"Ikke funnet") / 100</f>
        <v>350</v>
      </c>
      <c r="R61" s="19" cm="1">
        <f t="array" ref="R61">Kartleggingsplan[[#This Row],[Totalkostnad]] * IFERROR(INDEX(Prosjekttyper_Kostnadsfordeling[8],MATCH(1,(Prosjekttyper_Kostnadsfordeling[Prosjekttype]=Kartleggingsplan[[#This Row],[Prosjekt-type]]) * (Prosjekttyper_Kostnadsfordeling[Fylke]=Kartleggingsplan[[#This Row],[Fylke]]),0)),"Ikke funnet") / 100</f>
        <v>0</v>
      </c>
      <c r="S61" s="19" cm="1">
        <f t="array" ref="S61">Kartleggingsplan[[#This Row],[Totalkostnad]] * IFERROR(INDEX(Prosjekttyper_Kostnadsfordeling[9],MATCH(1,(Prosjekttyper_Kostnadsfordeling[Prosjekttype]=Kartleggingsplan[[#This Row],[Prosjekt-type]]) * (Prosjekttyper_Kostnadsfordeling[Fylke]=Kartleggingsplan[[#This Row],[Fylke]]),0)),"Ikke funnet") / 100</f>
        <v>0</v>
      </c>
      <c r="T61" s="19" cm="1">
        <f t="array" ref="T61">Kartleggingsplan[[#This Row],[Totalkostnad]] * IFERROR(INDEX(Prosjekttyper_Kostnadsfordeling[10],MATCH(1,(Prosjekttyper_Kostnadsfordeling[Prosjekttype]=Kartleggingsplan[[#This Row],[Prosjekt-type]]) * (Prosjekttyper_Kostnadsfordeling[Fylke]=Kartleggingsplan[[#This Row],[Fylke]]),0)),"Ikke funnet") / 100</f>
        <v>0</v>
      </c>
      <c r="U61" s="19" cm="1">
        <f t="array" ref="U61">Kartleggingsplan[[#This Row],[Totalkostnad]] * IFERROR(INDEX(Prosjekttyper_Kostnadsfordeling[11],MATCH(1,(Prosjekttyper_Kostnadsfordeling[Prosjekttype]=Kartleggingsplan[[#This Row],[Prosjekt-type]]) * (Prosjekttyper_Kostnadsfordeling[Fylke]=Kartleggingsplan[[#This Row],[Fylke]]),0)),"Ikke funnet") / 100</f>
        <v>0</v>
      </c>
      <c r="V61" s="19" cm="1">
        <f t="array" ref="V61">Kartleggingsplan[[#This Row],[Totalkostnad]] * IFERROR(INDEX(Prosjekttyper_Kostnadsfordeling[12],MATCH(1,(Prosjekttyper_Kostnadsfordeling[Prosjekttype]=Kartleggingsplan[[#This Row],[Prosjekt-type]]) * (Prosjekttyper_Kostnadsfordeling[Fylke]=Kartleggingsplan[[#This Row],[Fylke]]),0)),"Ikke funnet") / 100</f>
        <v>0</v>
      </c>
      <c r="W61" s="19" cm="1">
        <f t="array" ref="W61">Kartleggingsplan[[#This Row],[Totalkostnad]] * IFERROR(INDEX(Prosjekttyper_Kostnadsfordeling[13],MATCH(1,(Prosjekttyper_Kostnadsfordeling[Prosjekttype]=Kartleggingsplan[[#This Row],[Prosjekt-type]]) * (Prosjekttyper_Kostnadsfordeling[Fylke]=Kartleggingsplan[[#This Row],[Fylke]]),0)),"Ikke funnet") / 100</f>
        <v>0</v>
      </c>
      <c r="X61" s="19" cm="1">
        <f t="array" ref="X61">Kartleggingsplan[[#This Row],[Totalkostnad]] * IFERROR(INDEX(Prosjekttyper_Kostnadsfordeling[14],MATCH(1,(Prosjekttyper_Kostnadsfordeling[Prosjekttype]=Kartleggingsplan[[#This Row],[Prosjekt-type]]) * (Prosjekttyper_Kostnadsfordeling[Fylke]=Kartleggingsplan[[#This Row],[Fylke]]),0)),"Ikke funnet") / 100</f>
        <v>0</v>
      </c>
      <c r="Y61" s="39" cm="1">
        <f t="array" ref="Y61">Kartleggingsplan[[#This Row],[Totalkostnad]] * IFERROR(INDEX(Prosjekttyper_Kostnadsfordeling[30],MATCH(1,(Prosjekttyper_Kostnadsfordeling[Prosjekttype]=Kartleggingsplan[[#This Row],[Prosjekt-type]]) * (Prosjekttyper_Kostnadsfordeling[Fylke]=Kartleggingsplan[[#This Row],[Fylke]]),0)),"Ikke funnet") / 100</f>
        <v>0</v>
      </c>
    </row>
    <row r="62" spans="2:25" x14ac:dyDescent="0.25">
      <c r="B62" t="str">
        <f>IFERROR(INDEX(Prosjektkalkyle[Fylke], MATCH(Kartleggingsplan[[#This Row],[Prosjektnavn]], Prosjektkalkyle[Prosjektnavn], 0)), "Ikke funnet")</f>
        <v>TOFI</v>
      </c>
      <c r="C62" s="55" cm="1">
        <f t="array" ref="C62">_xlfn.XLOOKUP(1, (Kommuner[Fylke] = Valgt_Fylke) * (Kommuner[Kommune] = Kartleggingsplan[[#This Row],[Kommune]]), Kommuner[Regionnr], "")</f>
        <v>5</v>
      </c>
      <c r="D62" s="23" t="s">
        <v>561</v>
      </c>
      <c r="E62" s="23" t="s">
        <v>431</v>
      </c>
      <c r="F62" s="18" t="str">
        <f>IFERROR(INDEX(Prosjektkalkyle[Prosjekttype], MATCH(Kartleggingsplan[[#This Row],[Prosjektnavn]], Prosjektkalkyle[Prosjektnavn], 0)), "Ikke funnet")</f>
        <v>FKB-C</v>
      </c>
      <c r="G62">
        <f>IFERROR(INDEX(Prosjektkalkyle[Oppstart år], MATCH(Kartleggingsplan[[#This Row],[Prosjektnavn]], Prosjektkalkyle[Prosjektnavn], 0)), "Ikke funnet")</f>
        <v>2026</v>
      </c>
      <c r="H62" s="35">
        <v>10</v>
      </c>
      <c r="I62" s="56" t="str">
        <f>IFERROR(INDEX(Prosjektkalkyle[Enhet], MATCH(Kartleggingsplan[[#This Row],[Prosjektnavn]], Prosjektkalkyle[Prosjektnavn], 0)), "Ikke funnet")</f>
        <v>km2</v>
      </c>
      <c r="J62" s="19">
        <f>IFERROR(INDEX(Prosjektkalkyle[ Kalkyle enhetskostnad inkl. mva], MATCH(Kartleggingsplan[[#This Row],[Prosjektnavn]], Prosjektkalkyle[Prosjektnavn], 0)), "Ikke funnet")*Kartleggingsplan[[#This Row],[Antall]]</f>
        <v>10000</v>
      </c>
      <c r="K62" s="19" cm="1">
        <f t="array" ref="K62">Kartleggingsplan[[#This Row],[Totalkostnad]] * IFERROR(INDEX(Prosjekttyper_Kostnadsfordeling[1],MATCH(1,(Prosjekttyper_Kostnadsfordeling[Prosjekttype]=Kartleggingsplan[[#This Row],[Prosjekt-type]]) * (Prosjekttyper_Kostnadsfordeling[Fylke]=Kartleggingsplan[[#This Row],[Fylke]]),0)),"Ikke funnet") / 100</f>
        <v>350</v>
      </c>
      <c r="L62" s="19" cm="1">
        <f t="array" ref="L62">Kartleggingsplan[[#This Row],[Totalkostnad]] * IFERROR(INDEX(Prosjekttyper_Kostnadsfordeling[2],MATCH(1,(Prosjekttyper_Kostnadsfordeling[Prosjekttype]=Kartleggingsplan[[#This Row],[Prosjekt-type]]) * (Prosjekttyper_Kostnadsfordeling[Fylke]=Kartleggingsplan[[#This Row],[Fylke]]),0)),"Ikke funnet") / 100</f>
        <v>600</v>
      </c>
      <c r="M62" s="19" cm="1">
        <f t="array" ref="M62">Kartleggingsplan[[#This Row],[Totalkostnad]] * IFERROR(INDEX(Prosjekttyper_Kostnadsfordeling[3],MATCH(1,(Prosjekttyper_Kostnadsfordeling[Prosjekttype]=Kartleggingsplan[[#This Row],[Prosjekt-type]]) * (Prosjekttyper_Kostnadsfordeling[Fylke]=Kartleggingsplan[[#This Row],[Fylke]]),0)),"Ikke funnet") / 100</f>
        <v>3200</v>
      </c>
      <c r="N62" s="19" cm="1">
        <f t="array" ref="N62">Kartleggingsplan[[#This Row],[Totalkostnad]] * IFERROR(INDEX(Prosjekttyper_Kostnadsfordeling[4],MATCH(1,(Prosjekttyper_Kostnadsfordeling[Prosjekttype]=Kartleggingsplan[[#This Row],[Prosjekt-type]]) * (Prosjekttyper_Kostnadsfordeling[Fylke]=Kartleggingsplan[[#This Row],[Fylke]]),0)),"Ikke funnet") / 100</f>
        <v>3300</v>
      </c>
      <c r="O62" s="19" cm="1">
        <f t="array" ref="O62">Kartleggingsplan[[#This Row],[Totalkostnad]] * IFERROR(INDEX(Prosjekttyper_Kostnadsfordeling[5],MATCH(1,(Prosjekttyper_Kostnadsfordeling[Prosjekttype]=Kartleggingsplan[[#This Row],[Prosjekt-type]]) * (Prosjekttyper_Kostnadsfordeling[Fylke]=Kartleggingsplan[[#This Row],[Fylke]]),0)),"Ikke funnet") / 100</f>
        <v>600</v>
      </c>
      <c r="P62" s="19" cm="1">
        <f t="array" ref="P62">Kartleggingsplan[[#This Row],[Totalkostnad]] * IFERROR(INDEX(Prosjekttyper_Kostnadsfordeling[6],MATCH(1,(Prosjekttyper_Kostnadsfordeling[Prosjekttype]=Kartleggingsplan[[#This Row],[Prosjekt-type]]) * (Prosjekttyper_Kostnadsfordeling[Fylke]=Kartleggingsplan[[#This Row],[Fylke]]),0)),"Ikke funnet") / 100</f>
        <v>1600</v>
      </c>
      <c r="Q62" s="19" cm="1">
        <f t="array" ref="Q62">Kartleggingsplan[[#This Row],[Totalkostnad]] * IFERROR(INDEX(Prosjekttyper_Kostnadsfordeling[7],MATCH(1,(Prosjekttyper_Kostnadsfordeling[Prosjekttype]=Kartleggingsplan[[#This Row],[Prosjekt-type]]) * (Prosjekttyper_Kostnadsfordeling[Fylke]=Kartleggingsplan[[#This Row],[Fylke]]),0)),"Ikke funnet") / 100</f>
        <v>350</v>
      </c>
      <c r="R62" s="19" cm="1">
        <f t="array" ref="R62">Kartleggingsplan[[#This Row],[Totalkostnad]] * IFERROR(INDEX(Prosjekttyper_Kostnadsfordeling[8],MATCH(1,(Prosjekttyper_Kostnadsfordeling[Prosjekttype]=Kartleggingsplan[[#This Row],[Prosjekt-type]]) * (Prosjekttyper_Kostnadsfordeling[Fylke]=Kartleggingsplan[[#This Row],[Fylke]]),0)),"Ikke funnet") / 100</f>
        <v>0</v>
      </c>
      <c r="S62" s="19" cm="1">
        <f t="array" ref="S62">Kartleggingsplan[[#This Row],[Totalkostnad]] * IFERROR(INDEX(Prosjekttyper_Kostnadsfordeling[9],MATCH(1,(Prosjekttyper_Kostnadsfordeling[Prosjekttype]=Kartleggingsplan[[#This Row],[Prosjekt-type]]) * (Prosjekttyper_Kostnadsfordeling[Fylke]=Kartleggingsplan[[#This Row],[Fylke]]),0)),"Ikke funnet") / 100</f>
        <v>0</v>
      </c>
      <c r="T62" s="19" cm="1">
        <f t="array" ref="T62">Kartleggingsplan[[#This Row],[Totalkostnad]] * IFERROR(INDEX(Prosjekttyper_Kostnadsfordeling[10],MATCH(1,(Prosjekttyper_Kostnadsfordeling[Prosjekttype]=Kartleggingsplan[[#This Row],[Prosjekt-type]]) * (Prosjekttyper_Kostnadsfordeling[Fylke]=Kartleggingsplan[[#This Row],[Fylke]]),0)),"Ikke funnet") / 100</f>
        <v>0</v>
      </c>
      <c r="U62" s="19" cm="1">
        <f t="array" ref="U62">Kartleggingsplan[[#This Row],[Totalkostnad]] * IFERROR(INDEX(Prosjekttyper_Kostnadsfordeling[11],MATCH(1,(Prosjekttyper_Kostnadsfordeling[Prosjekttype]=Kartleggingsplan[[#This Row],[Prosjekt-type]]) * (Prosjekttyper_Kostnadsfordeling[Fylke]=Kartleggingsplan[[#This Row],[Fylke]]),0)),"Ikke funnet") / 100</f>
        <v>0</v>
      </c>
      <c r="V62" s="19" cm="1">
        <f t="array" ref="V62">Kartleggingsplan[[#This Row],[Totalkostnad]] * IFERROR(INDEX(Prosjekttyper_Kostnadsfordeling[12],MATCH(1,(Prosjekttyper_Kostnadsfordeling[Prosjekttype]=Kartleggingsplan[[#This Row],[Prosjekt-type]]) * (Prosjekttyper_Kostnadsfordeling[Fylke]=Kartleggingsplan[[#This Row],[Fylke]]),0)),"Ikke funnet") / 100</f>
        <v>0</v>
      </c>
      <c r="W62" s="19" cm="1">
        <f t="array" ref="W62">Kartleggingsplan[[#This Row],[Totalkostnad]] * IFERROR(INDEX(Prosjekttyper_Kostnadsfordeling[13],MATCH(1,(Prosjekttyper_Kostnadsfordeling[Prosjekttype]=Kartleggingsplan[[#This Row],[Prosjekt-type]]) * (Prosjekttyper_Kostnadsfordeling[Fylke]=Kartleggingsplan[[#This Row],[Fylke]]),0)),"Ikke funnet") / 100</f>
        <v>0</v>
      </c>
      <c r="X62" s="19" cm="1">
        <f t="array" ref="X62">Kartleggingsplan[[#This Row],[Totalkostnad]] * IFERROR(INDEX(Prosjekttyper_Kostnadsfordeling[14],MATCH(1,(Prosjekttyper_Kostnadsfordeling[Prosjekttype]=Kartleggingsplan[[#This Row],[Prosjekt-type]]) * (Prosjekttyper_Kostnadsfordeling[Fylke]=Kartleggingsplan[[#This Row],[Fylke]]),0)),"Ikke funnet") / 100</f>
        <v>0</v>
      </c>
      <c r="Y62" s="39" cm="1">
        <f t="array" ref="Y62">Kartleggingsplan[[#This Row],[Totalkostnad]] * IFERROR(INDEX(Prosjekttyper_Kostnadsfordeling[30],MATCH(1,(Prosjekttyper_Kostnadsfordeling[Prosjekttype]=Kartleggingsplan[[#This Row],[Prosjekt-type]]) * (Prosjekttyper_Kostnadsfordeling[Fylke]=Kartleggingsplan[[#This Row],[Fylke]]),0)),"Ikke funnet") / 100</f>
        <v>0</v>
      </c>
    </row>
    <row r="63" spans="2:25" x14ac:dyDescent="0.25">
      <c r="B63" t="str">
        <f>IFERROR(INDEX(Prosjektkalkyle[Fylke], MATCH(Kartleggingsplan[[#This Row],[Prosjektnavn]], Prosjektkalkyle[Prosjektnavn], 0)), "Ikke funnet")</f>
        <v>TOFI</v>
      </c>
      <c r="C63" s="55" cm="1">
        <f t="array" ref="C63">_xlfn.XLOOKUP(1, (Kommuner[Fylke] = Valgt_Fylke) * (Kommuner[Kommune] = Kartleggingsplan[[#This Row],[Kommune]]), Kommuner[Regionnr], "")</f>
        <v>5</v>
      </c>
      <c r="D63" s="23" t="s">
        <v>561</v>
      </c>
      <c r="E63" s="23" t="s">
        <v>432</v>
      </c>
      <c r="F63" s="18" t="str">
        <f>IFERROR(INDEX(Prosjektkalkyle[Prosjekttype], MATCH(Kartleggingsplan[[#This Row],[Prosjektnavn]], Prosjektkalkyle[Prosjektnavn], 0)), "Ikke funnet")</f>
        <v>FKB-C</v>
      </c>
      <c r="G63">
        <f>IFERROR(INDEX(Prosjektkalkyle[Oppstart år], MATCH(Kartleggingsplan[[#This Row],[Prosjektnavn]], Prosjektkalkyle[Prosjektnavn], 0)), "Ikke funnet")</f>
        <v>2026</v>
      </c>
      <c r="H63" s="35">
        <v>10</v>
      </c>
      <c r="I63" s="56" t="str">
        <f>IFERROR(INDEX(Prosjektkalkyle[Enhet], MATCH(Kartleggingsplan[[#This Row],[Prosjektnavn]], Prosjektkalkyle[Prosjektnavn], 0)), "Ikke funnet")</f>
        <v>km2</v>
      </c>
      <c r="J63" s="19">
        <f>IFERROR(INDEX(Prosjektkalkyle[ Kalkyle enhetskostnad inkl. mva], MATCH(Kartleggingsplan[[#This Row],[Prosjektnavn]], Prosjektkalkyle[Prosjektnavn], 0)), "Ikke funnet")*Kartleggingsplan[[#This Row],[Antall]]</f>
        <v>10000</v>
      </c>
      <c r="K63" s="19" cm="1">
        <f t="array" ref="K63">Kartleggingsplan[[#This Row],[Totalkostnad]] * IFERROR(INDEX(Prosjekttyper_Kostnadsfordeling[1],MATCH(1,(Prosjekttyper_Kostnadsfordeling[Prosjekttype]=Kartleggingsplan[[#This Row],[Prosjekt-type]]) * (Prosjekttyper_Kostnadsfordeling[Fylke]=Kartleggingsplan[[#This Row],[Fylke]]),0)),"Ikke funnet") / 100</f>
        <v>350</v>
      </c>
      <c r="L63" s="19" cm="1">
        <f t="array" ref="L63">Kartleggingsplan[[#This Row],[Totalkostnad]] * IFERROR(INDEX(Prosjekttyper_Kostnadsfordeling[2],MATCH(1,(Prosjekttyper_Kostnadsfordeling[Prosjekttype]=Kartleggingsplan[[#This Row],[Prosjekt-type]]) * (Prosjekttyper_Kostnadsfordeling[Fylke]=Kartleggingsplan[[#This Row],[Fylke]]),0)),"Ikke funnet") / 100</f>
        <v>600</v>
      </c>
      <c r="M63" s="19" cm="1">
        <f t="array" ref="M63">Kartleggingsplan[[#This Row],[Totalkostnad]] * IFERROR(INDEX(Prosjekttyper_Kostnadsfordeling[3],MATCH(1,(Prosjekttyper_Kostnadsfordeling[Prosjekttype]=Kartleggingsplan[[#This Row],[Prosjekt-type]]) * (Prosjekttyper_Kostnadsfordeling[Fylke]=Kartleggingsplan[[#This Row],[Fylke]]),0)),"Ikke funnet") / 100</f>
        <v>3200</v>
      </c>
      <c r="N63" s="19" cm="1">
        <f t="array" ref="N63">Kartleggingsplan[[#This Row],[Totalkostnad]] * IFERROR(INDEX(Prosjekttyper_Kostnadsfordeling[4],MATCH(1,(Prosjekttyper_Kostnadsfordeling[Prosjekttype]=Kartleggingsplan[[#This Row],[Prosjekt-type]]) * (Prosjekttyper_Kostnadsfordeling[Fylke]=Kartleggingsplan[[#This Row],[Fylke]]),0)),"Ikke funnet") / 100</f>
        <v>3300</v>
      </c>
      <c r="O63" s="19" cm="1">
        <f t="array" ref="O63">Kartleggingsplan[[#This Row],[Totalkostnad]] * IFERROR(INDEX(Prosjekttyper_Kostnadsfordeling[5],MATCH(1,(Prosjekttyper_Kostnadsfordeling[Prosjekttype]=Kartleggingsplan[[#This Row],[Prosjekt-type]]) * (Prosjekttyper_Kostnadsfordeling[Fylke]=Kartleggingsplan[[#This Row],[Fylke]]),0)),"Ikke funnet") / 100</f>
        <v>600</v>
      </c>
      <c r="P63" s="19" cm="1">
        <f t="array" ref="P63">Kartleggingsplan[[#This Row],[Totalkostnad]] * IFERROR(INDEX(Prosjekttyper_Kostnadsfordeling[6],MATCH(1,(Prosjekttyper_Kostnadsfordeling[Prosjekttype]=Kartleggingsplan[[#This Row],[Prosjekt-type]]) * (Prosjekttyper_Kostnadsfordeling[Fylke]=Kartleggingsplan[[#This Row],[Fylke]]),0)),"Ikke funnet") / 100</f>
        <v>1600</v>
      </c>
      <c r="Q63" s="19" cm="1">
        <f t="array" ref="Q63">Kartleggingsplan[[#This Row],[Totalkostnad]] * IFERROR(INDEX(Prosjekttyper_Kostnadsfordeling[7],MATCH(1,(Prosjekttyper_Kostnadsfordeling[Prosjekttype]=Kartleggingsplan[[#This Row],[Prosjekt-type]]) * (Prosjekttyper_Kostnadsfordeling[Fylke]=Kartleggingsplan[[#This Row],[Fylke]]),0)),"Ikke funnet") / 100</f>
        <v>350</v>
      </c>
      <c r="R63" s="19" cm="1">
        <f t="array" ref="R63">Kartleggingsplan[[#This Row],[Totalkostnad]] * IFERROR(INDEX(Prosjekttyper_Kostnadsfordeling[8],MATCH(1,(Prosjekttyper_Kostnadsfordeling[Prosjekttype]=Kartleggingsplan[[#This Row],[Prosjekt-type]]) * (Prosjekttyper_Kostnadsfordeling[Fylke]=Kartleggingsplan[[#This Row],[Fylke]]),0)),"Ikke funnet") / 100</f>
        <v>0</v>
      </c>
      <c r="S63" s="19" cm="1">
        <f t="array" ref="S63">Kartleggingsplan[[#This Row],[Totalkostnad]] * IFERROR(INDEX(Prosjekttyper_Kostnadsfordeling[9],MATCH(1,(Prosjekttyper_Kostnadsfordeling[Prosjekttype]=Kartleggingsplan[[#This Row],[Prosjekt-type]]) * (Prosjekttyper_Kostnadsfordeling[Fylke]=Kartleggingsplan[[#This Row],[Fylke]]),0)),"Ikke funnet") / 100</f>
        <v>0</v>
      </c>
      <c r="T63" s="19" cm="1">
        <f t="array" ref="T63">Kartleggingsplan[[#This Row],[Totalkostnad]] * IFERROR(INDEX(Prosjekttyper_Kostnadsfordeling[10],MATCH(1,(Prosjekttyper_Kostnadsfordeling[Prosjekttype]=Kartleggingsplan[[#This Row],[Prosjekt-type]]) * (Prosjekttyper_Kostnadsfordeling[Fylke]=Kartleggingsplan[[#This Row],[Fylke]]),0)),"Ikke funnet") / 100</f>
        <v>0</v>
      </c>
      <c r="U63" s="19" cm="1">
        <f t="array" ref="U63">Kartleggingsplan[[#This Row],[Totalkostnad]] * IFERROR(INDEX(Prosjekttyper_Kostnadsfordeling[11],MATCH(1,(Prosjekttyper_Kostnadsfordeling[Prosjekttype]=Kartleggingsplan[[#This Row],[Prosjekt-type]]) * (Prosjekttyper_Kostnadsfordeling[Fylke]=Kartleggingsplan[[#This Row],[Fylke]]),0)),"Ikke funnet") / 100</f>
        <v>0</v>
      </c>
      <c r="V63" s="19" cm="1">
        <f t="array" ref="V63">Kartleggingsplan[[#This Row],[Totalkostnad]] * IFERROR(INDEX(Prosjekttyper_Kostnadsfordeling[12],MATCH(1,(Prosjekttyper_Kostnadsfordeling[Prosjekttype]=Kartleggingsplan[[#This Row],[Prosjekt-type]]) * (Prosjekttyper_Kostnadsfordeling[Fylke]=Kartleggingsplan[[#This Row],[Fylke]]),0)),"Ikke funnet") / 100</f>
        <v>0</v>
      </c>
      <c r="W63" s="19" cm="1">
        <f t="array" ref="W63">Kartleggingsplan[[#This Row],[Totalkostnad]] * IFERROR(INDEX(Prosjekttyper_Kostnadsfordeling[13],MATCH(1,(Prosjekttyper_Kostnadsfordeling[Prosjekttype]=Kartleggingsplan[[#This Row],[Prosjekt-type]]) * (Prosjekttyper_Kostnadsfordeling[Fylke]=Kartleggingsplan[[#This Row],[Fylke]]),0)),"Ikke funnet") / 100</f>
        <v>0</v>
      </c>
      <c r="X63" s="19" cm="1">
        <f t="array" ref="X63">Kartleggingsplan[[#This Row],[Totalkostnad]] * IFERROR(INDEX(Prosjekttyper_Kostnadsfordeling[14],MATCH(1,(Prosjekttyper_Kostnadsfordeling[Prosjekttype]=Kartleggingsplan[[#This Row],[Prosjekt-type]]) * (Prosjekttyper_Kostnadsfordeling[Fylke]=Kartleggingsplan[[#This Row],[Fylke]]),0)),"Ikke funnet") / 100</f>
        <v>0</v>
      </c>
      <c r="Y63" s="39" cm="1">
        <f t="array" ref="Y63">Kartleggingsplan[[#This Row],[Totalkostnad]] * IFERROR(INDEX(Prosjekttyper_Kostnadsfordeling[30],MATCH(1,(Prosjekttyper_Kostnadsfordeling[Prosjekttype]=Kartleggingsplan[[#This Row],[Prosjekt-type]]) * (Prosjekttyper_Kostnadsfordeling[Fylke]=Kartleggingsplan[[#This Row],[Fylke]]),0)),"Ikke funnet") / 100</f>
        <v>0</v>
      </c>
    </row>
    <row r="64" spans="2:25" x14ac:dyDescent="0.25">
      <c r="B64" t="str">
        <f>IFERROR(INDEX(Prosjektkalkyle[Fylke], MATCH(Kartleggingsplan[[#This Row],[Prosjektnavn]], Prosjektkalkyle[Prosjektnavn], 0)), "Ikke funnet")</f>
        <v>TOFI</v>
      </c>
      <c r="C64" s="55" cm="1">
        <f t="array" ref="C64">_xlfn.XLOOKUP(1, (Kommuner[Fylke] = Valgt_Fylke) * (Kommuner[Kommune] = Kartleggingsplan[[#This Row],[Kommune]]), Kommuner[Regionnr], "")</f>
        <v>6</v>
      </c>
      <c r="D64" s="23" t="s">
        <v>561</v>
      </c>
      <c r="E64" s="23" t="s">
        <v>433</v>
      </c>
      <c r="F64" s="18" t="str">
        <f>IFERROR(INDEX(Prosjektkalkyle[Prosjekttype], MATCH(Kartleggingsplan[[#This Row],[Prosjektnavn]], Prosjektkalkyle[Prosjektnavn], 0)), "Ikke funnet")</f>
        <v>FKB-C</v>
      </c>
      <c r="G64">
        <f>IFERROR(INDEX(Prosjektkalkyle[Oppstart år], MATCH(Kartleggingsplan[[#This Row],[Prosjektnavn]], Prosjektkalkyle[Prosjektnavn], 0)), "Ikke funnet")</f>
        <v>2026</v>
      </c>
      <c r="H64" s="35">
        <v>10</v>
      </c>
      <c r="I64" s="56" t="str">
        <f>IFERROR(INDEX(Prosjektkalkyle[Enhet], MATCH(Kartleggingsplan[[#This Row],[Prosjektnavn]], Prosjektkalkyle[Prosjektnavn], 0)), "Ikke funnet")</f>
        <v>km2</v>
      </c>
      <c r="J64" s="19">
        <f>IFERROR(INDEX(Prosjektkalkyle[ Kalkyle enhetskostnad inkl. mva], MATCH(Kartleggingsplan[[#This Row],[Prosjektnavn]], Prosjektkalkyle[Prosjektnavn], 0)), "Ikke funnet")*Kartleggingsplan[[#This Row],[Antall]]</f>
        <v>10000</v>
      </c>
      <c r="K64" s="19" cm="1">
        <f t="array" ref="K64">Kartleggingsplan[[#This Row],[Totalkostnad]] * IFERROR(INDEX(Prosjekttyper_Kostnadsfordeling[1],MATCH(1,(Prosjekttyper_Kostnadsfordeling[Prosjekttype]=Kartleggingsplan[[#This Row],[Prosjekt-type]]) * (Prosjekttyper_Kostnadsfordeling[Fylke]=Kartleggingsplan[[#This Row],[Fylke]]),0)),"Ikke funnet") / 100</f>
        <v>350</v>
      </c>
      <c r="L64" s="19" cm="1">
        <f t="array" ref="L64">Kartleggingsplan[[#This Row],[Totalkostnad]] * IFERROR(INDEX(Prosjekttyper_Kostnadsfordeling[2],MATCH(1,(Prosjekttyper_Kostnadsfordeling[Prosjekttype]=Kartleggingsplan[[#This Row],[Prosjekt-type]]) * (Prosjekttyper_Kostnadsfordeling[Fylke]=Kartleggingsplan[[#This Row],[Fylke]]),0)),"Ikke funnet") / 100</f>
        <v>600</v>
      </c>
      <c r="M64" s="19" cm="1">
        <f t="array" ref="M64">Kartleggingsplan[[#This Row],[Totalkostnad]] * IFERROR(INDEX(Prosjekttyper_Kostnadsfordeling[3],MATCH(1,(Prosjekttyper_Kostnadsfordeling[Prosjekttype]=Kartleggingsplan[[#This Row],[Prosjekt-type]]) * (Prosjekttyper_Kostnadsfordeling[Fylke]=Kartleggingsplan[[#This Row],[Fylke]]),0)),"Ikke funnet") / 100</f>
        <v>3200</v>
      </c>
      <c r="N64" s="19" cm="1">
        <f t="array" ref="N64">Kartleggingsplan[[#This Row],[Totalkostnad]] * IFERROR(INDEX(Prosjekttyper_Kostnadsfordeling[4],MATCH(1,(Prosjekttyper_Kostnadsfordeling[Prosjekttype]=Kartleggingsplan[[#This Row],[Prosjekt-type]]) * (Prosjekttyper_Kostnadsfordeling[Fylke]=Kartleggingsplan[[#This Row],[Fylke]]),0)),"Ikke funnet") / 100</f>
        <v>3300</v>
      </c>
      <c r="O64" s="19" cm="1">
        <f t="array" ref="O64">Kartleggingsplan[[#This Row],[Totalkostnad]] * IFERROR(INDEX(Prosjekttyper_Kostnadsfordeling[5],MATCH(1,(Prosjekttyper_Kostnadsfordeling[Prosjekttype]=Kartleggingsplan[[#This Row],[Prosjekt-type]]) * (Prosjekttyper_Kostnadsfordeling[Fylke]=Kartleggingsplan[[#This Row],[Fylke]]),0)),"Ikke funnet") / 100</f>
        <v>600</v>
      </c>
      <c r="P64" s="19" cm="1">
        <f t="array" ref="P64">Kartleggingsplan[[#This Row],[Totalkostnad]] * IFERROR(INDEX(Prosjekttyper_Kostnadsfordeling[6],MATCH(1,(Prosjekttyper_Kostnadsfordeling[Prosjekttype]=Kartleggingsplan[[#This Row],[Prosjekt-type]]) * (Prosjekttyper_Kostnadsfordeling[Fylke]=Kartleggingsplan[[#This Row],[Fylke]]),0)),"Ikke funnet") / 100</f>
        <v>1600</v>
      </c>
      <c r="Q64" s="19" cm="1">
        <f t="array" ref="Q64">Kartleggingsplan[[#This Row],[Totalkostnad]] * IFERROR(INDEX(Prosjekttyper_Kostnadsfordeling[7],MATCH(1,(Prosjekttyper_Kostnadsfordeling[Prosjekttype]=Kartleggingsplan[[#This Row],[Prosjekt-type]]) * (Prosjekttyper_Kostnadsfordeling[Fylke]=Kartleggingsplan[[#This Row],[Fylke]]),0)),"Ikke funnet") / 100</f>
        <v>350</v>
      </c>
      <c r="R64" s="19" cm="1">
        <f t="array" ref="R64">Kartleggingsplan[[#This Row],[Totalkostnad]] * IFERROR(INDEX(Prosjekttyper_Kostnadsfordeling[8],MATCH(1,(Prosjekttyper_Kostnadsfordeling[Prosjekttype]=Kartleggingsplan[[#This Row],[Prosjekt-type]]) * (Prosjekttyper_Kostnadsfordeling[Fylke]=Kartleggingsplan[[#This Row],[Fylke]]),0)),"Ikke funnet") / 100</f>
        <v>0</v>
      </c>
      <c r="S64" s="19" cm="1">
        <f t="array" ref="S64">Kartleggingsplan[[#This Row],[Totalkostnad]] * IFERROR(INDEX(Prosjekttyper_Kostnadsfordeling[9],MATCH(1,(Prosjekttyper_Kostnadsfordeling[Prosjekttype]=Kartleggingsplan[[#This Row],[Prosjekt-type]]) * (Prosjekttyper_Kostnadsfordeling[Fylke]=Kartleggingsplan[[#This Row],[Fylke]]),0)),"Ikke funnet") / 100</f>
        <v>0</v>
      </c>
      <c r="T64" s="19" cm="1">
        <f t="array" ref="T64">Kartleggingsplan[[#This Row],[Totalkostnad]] * IFERROR(INDEX(Prosjekttyper_Kostnadsfordeling[10],MATCH(1,(Prosjekttyper_Kostnadsfordeling[Prosjekttype]=Kartleggingsplan[[#This Row],[Prosjekt-type]]) * (Prosjekttyper_Kostnadsfordeling[Fylke]=Kartleggingsplan[[#This Row],[Fylke]]),0)),"Ikke funnet") / 100</f>
        <v>0</v>
      </c>
      <c r="U64" s="19" cm="1">
        <f t="array" ref="U64">Kartleggingsplan[[#This Row],[Totalkostnad]] * IFERROR(INDEX(Prosjekttyper_Kostnadsfordeling[11],MATCH(1,(Prosjekttyper_Kostnadsfordeling[Prosjekttype]=Kartleggingsplan[[#This Row],[Prosjekt-type]]) * (Prosjekttyper_Kostnadsfordeling[Fylke]=Kartleggingsplan[[#This Row],[Fylke]]),0)),"Ikke funnet") / 100</f>
        <v>0</v>
      </c>
      <c r="V64" s="19" cm="1">
        <f t="array" ref="V64">Kartleggingsplan[[#This Row],[Totalkostnad]] * IFERROR(INDEX(Prosjekttyper_Kostnadsfordeling[12],MATCH(1,(Prosjekttyper_Kostnadsfordeling[Prosjekttype]=Kartleggingsplan[[#This Row],[Prosjekt-type]]) * (Prosjekttyper_Kostnadsfordeling[Fylke]=Kartleggingsplan[[#This Row],[Fylke]]),0)),"Ikke funnet") / 100</f>
        <v>0</v>
      </c>
      <c r="W64" s="19" cm="1">
        <f t="array" ref="W64">Kartleggingsplan[[#This Row],[Totalkostnad]] * IFERROR(INDEX(Prosjekttyper_Kostnadsfordeling[13],MATCH(1,(Prosjekttyper_Kostnadsfordeling[Prosjekttype]=Kartleggingsplan[[#This Row],[Prosjekt-type]]) * (Prosjekttyper_Kostnadsfordeling[Fylke]=Kartleggingsplan[[#This Row],[Fylke]]),0)),"Ikke funnet") / 100</f>
        <v>0</v>
      </c>
      <c r="X64" s="19" cm="1">
        <f t="array" ref="X64">Kartleggingsplan[[#This Row],[Totalkostnad]] * IFERROR(INDEX(Prosjekttyper_Kostnadsfordeling[14],MATCH(1,(Prosjekttyper_Kostnadsfordeling[Prosjekttype]=Kartleggingsplan[[#This Row],[Prosjekt-type]]) * (Prosjekttyper_Kostnadsfordeling[Fylke]=Kartleggingsplan[[#This Row],[Fylke]]),0)),"Ikke funnet") / 100</f>
        <v>0</v>
      </c>
      <c r="Y64" s="39" cm="1">
        <f t="array" ref="Y64">Kartleggingsplan[[#This Row],[Totalkostnad]] * IFERROR(INDEX(Prosjekttyper_Kostnadsfordeling[30],MATCH(1,(Prosjekttyper_Kostnadsfordeling[Prosjekttype]=Kartleggingsplan[[#This Row],[Prosjekt-type]]) * (Prosjekttyper_Kostnadsfordeling[Fylke]=Kartleggingsplan[[#This Row],[Fylke]]),0)),"Ikke funnet") / 100</f>
        <v>0</v>
      </c>
    </row>
    <row r="65" spans="2:25" x14ac:dyDescent="0.25">
      <c r="B65" t="str">
        <f>IFERROR(INDEX(Prosjektkalkyle[Fylke], MATCH(Kartleggingsplan[[#This Row],[Prosjektnavn]], Prosjektkalkyle[Prosjektnavn], 0)), "Ikke funnet")</f>
        <v>TOFI</v>
      </c>
      <c r="C65" s="55" cm="1">
        <f t="array" ref="C65">_xlfn.XLOOKUP(1, (Kommuner[Fylke] = Valgt_Fylke) * (Kommuner[Kommune] = Kartleggingsplan[[#This Row],[Kommune]]), Kommuner[Regionnr], "")</f>
        <v>6</v>
      </c>
      <c r="D65" s="23" t="s">
        <v>561</v>
      </c>
      <c r="E65" s="23" t="s">
        <v>434</v>
      </c>
      <c r="F65" s="18" t="str">
        <f>IFERROR(INDEX(Prosjektkalkyle[Prosjekttype], MATCH(Kartleggingsplan[[#This Row],[Prosjektnavn]], Prosjektkalkyle[Prosjektnavn], 0)), "Ikke funnet")</f>
        <v>FKB-C</v>
      </c>
      <c r="G65">
        <f>IFERROR(INDEX(Prosjektkalkyle[Oppstart år], MATCH(Kartleggingsplan[[#This Row],[Prosjektnavn]], Prosjektkalkyle[Prosjektnavn], 0)), "Ikke funnet")</f>
        <v>2026</v>
      </c>
      <c r="H65" s="35">
        <v>10</v>
      </c>
      <c r="I65" s="56" t="str">
        <f>IFERROR(INDEX(Prosjektkalkyle[Enhet], MATCH(Kartleggingsplan[[#This Row],[Prosjektnavn]], Prosjektkalkyle[Prosjektnavn], 0)), "Ikke funnet")</f>
        <v>km2</v>
      </c>
      <c r="J65" s="19">
        <f>IFERROR(INDEX(Prosjektkalkyle[ Kalkyle enhetskostnad inkl. mva], MATCH(Kartleggingsplan[[#This Row],[Prosjektnavn]], Prosjektkalkyle[Prosjektnavn], 0)), "Ikke funnet")*Kartleggingsplan[[#This Row],[Antall]]</f>
        <v>10000</v>
      </c>
      <c r="K65" s="19" cm="1">
        <f t="array" ref="K65">Kartleggingsplan[[#This Row],[Totalkostnad]] * IFERROR(INDEX(Prosjekttyper_Kostnadsfordeling[1],MATCH(1,(Prosjekttyper_Kostnadsfordeling[Prosjekttype]=Kartleggingsplan[[#This Row],[Prosjekt-type]]) * (Prosjekttyper_Kostnadsfordeling[Fylke]=Kartleggingsplan[[#This Row],[Fylke]]),0)),"Ikke funnet") / 100</f>
        <v>350</v>
      </c>
      <c r="L65" s="19" cm="1">
        <f t="array" ref="L65">Kartleggingsplan[[#This Row],[Totalkostnad]] * IFERROR(INDEX(Prosjekttyper_Kostnadsfordeling[2],MATCH(1,(Prosjekttyper_Kostnadsfordeling[Prosjekttype]=Kartleggingsplan[[#This Row],[Prosjekt-type]]) * (Prosjekttyper_Kostnadsfordeling[Fylke]=Kartleggingsplan[[#This Row],[Fylke]]),0)),"Ikke funnet") / 100</f>
        <v>600</v>
      </c>
      <c r="M65" s="19" cm="1">
        <f t="array" ref="M65">Kartleggingsplan[[#This Row],[Totalkostnad]] * IFERROR(INDEX(Prosjekttyper_Kostnadsfordeling[3],MATCH(1,(Prosjekttyper_Kostnadsfordeling[Prosjekttype]=Kartleggingsplan[[#This Row],[Prosjekt-type]]) * (Prosjekttyper_Kostnadsfordeling[Fylke]=Kartleggingsplan[[#This Row],[Fylke]]),0)),"Ikke funnet") / 100</f>
        <v>3200</v>
      </c>
      <c r="N65" s="19" cm="1">
        <f t="array" ref="N65">Kartleggingsplan[[#This Row],[Totalkostnad]] * IFERROR(INDEX(Prosjekttyper_Kostnadsfordeling[4],MATCH(1,(Prosjekttyper_Kostnadsfordeling[Prosjekttype]=Kartleggingsplan[[#This Row],[Prosjekt-type]]) * (Prosjekttyper_Kostnadsfordeling[Fylke]=Kartleggingsplan[[#This Row],[Fylke]]),0)),"Ikke funnet") / 100</f>
        <v>3300</v>
      </c>
      <c r="O65" s="19" cm="1">
        <f t="array" ref="O65">Kartleggingsplan[[#This Row],[Totalkostnad]] * IFERROR(INDEX(Prosjekttyper_Kostnadsfordeling[5],MATCH(1,(Prosjekttyper_Kostnadsfordeling[Prosjekttype]=Kartleggingsplan[[#This Row],[Prosjekt-type]]) * (Prosjekttyper_Kostnadsfordeling[Fylke]=Kartleggingsplan[[#This Row],[Fylke]]),0)),"Ikke funnet") / 100</f>
        <v>600</v>
      </c>
      <c r="P65" s="19" cm="1">
        <f t="array" ref="P65">Kartleggingsplan[[#This Row],[Totalkostnad]] * IFERROR(INDEX(Prosjekttyper_Kostnadsfordeling[6],MATCH(1,(Prosjekttyper_Kostnadsfordeling[Prosjekttype]=Kartleggingsplan[[#This Row],[Prosjekt-type]]) * (Prosjekttyper_Kostnadsfordeling[Fylke]=Kartleggingsplan[[#This Row],[Fylke]]),0)),"Ikke funnet") / 100</f>
        <v>1600</v>
      </c>
      <c r="Q65" s="19" cm="1">
        <f t="array" ref="Q65">Kartleggingsplan[[#This Row],[Totalkostnad]] * IFERROR(INDEX(Prosjekttyper_Kostnadsfordeling[7],MATCH(1,(Prosjekttyper_Kostnadsfordeling[Prosjekttype]=Kartleggingsplan[[#This Row],[Prosjekt-type]]) * (Prosjekttyper_Kostnadsfordeling[Fylke]=Kartleggingsplan[[#This Row],[Fylke]]),0)),"Ikke funnet") / 100</f>
        <v>350</v>
      </c>
      <c r="R65" s="19" cm="1">
        <f t="array" ref="R65">Kartleggingsplan[[#This Row],[Totalkostnad]] * IFERROR(INDEX(Prosjekttyper_Kostnadsfordeling[8],MATCH(1,(Prosjekttyper_Kostnadsfordeling[Prosjekttype]=Kartleggingsplan[[#This Row],[Prosjekt-type]]) * (Prosjekttyper_Kostnadsfordeling[Fylke]=Kartleggingsplan[[#This Row],[Fylke]]),0)),"Ikke funnet") / 100</f>
        <v>0</v>
      </c>
      <c r="S65" s="19" cm="1">
        <f t="array" ref="S65">Kartleggingsplan[[#This Row],[Totalkostnad]] * IFERROR(INDEX(Prosjekttyper_Kostnadsfordeling[9],MATCH(1,(Prosjekttyper_Kostnadsfordeling[Prosjekttype]=Kartleggingsplan[[#This Row],[Prosjekt-type]]) * (Prosjekttyper_Kostnadsfordeling[Fylke]=Kartleggingsplan[[#This Row],[Fylke]]),0)),"Ikke funnet") / 100</f>
        <v>0</v>
      </c>
      <c r="T65" s="19" cm="1">
        <f t="array" ref="T65">Kartleggingsplan[[#This Row],[Totalkostnad]] * IFERROR(INDEX(Prosjekttyper_Kostnadsfordeling[10],MATCH(1,(Prosjekttyper_Kostnadsfordeling[Prosjekttype]=Kartleggingsplan[[#This Row],[Prosjekt-type]]) * (Prosjekttyper_Kostnadsfordeling[Fylke]=Kartleggingsplan[[#This Row],[Fylke]]),0)),"Ikke funnet") / 100</f>
        <v>0</v>
      </c>
      <c r="U65" s="19" cm="1">
        <f t="array" ref="U65">Kartleggingsplan[[#This Row],[Totalkostnad]] * IFERROR(INDEX(Prosjekttyper_Kostnadsfordeling[11],MATCH(1,(Prosjekttyper_Kostnadsfordeling[Prosjekttype]=Kartleggingsplan[[#This Row],[Prosjekt-type]]) * (Prosjekttyper_Kostnadsfordeling[Fylke]=Kartleggingsplan[[#This Row],[Fylke]]),0)),"Ikke funnet") / 100</f>
        <v>0</v>
      </c>
      <c r="V65" s="19" cm="1">
        <f t="array" ref="V65">Kartleggingsplan[[#This Row],[Totalkostnad]] * IFERROR(INDEX(Prosjekttyper_Kostnadsfordeling[12],MATCH(1,(Prosjekttyper_Kostnadsfordeling[Prosjekttype]=Kartleggingsplan[[#This Row],[Prosjekt-type]]) * (Prosjekttyper_Kostnadsfordeling[Fylke]=Kartleggingsplan[[#This Row],[Fylke]]),0)),"Ikke funnet") / 100</f>
        <v>0</v>
      </c>
      <c r="W65" s="19" cm="1">
        <f t="array" ref="W65">Kartleggingsplan[[#This Row],[Totalkostnad]] * IFERROR(INDEX(Prosjekttyper_Kostnadsfordeling[13],MATCH(1,(Prosjekttyper_Kostnadsfordeling[Prosjekttype]=Kartleggingsplan[[#This Row],[Prosjekt-type]]) * (Prosjekttyper_Kostnadsfordeling[Fylke]=Kartleggingsplan[[#This Row],[Fylke]]),0)),"Ikke funnet") / 100</f>
        <v>0</v>
      </c>
      <c r="X65" s="19" cm="1">
        <f t="array" ref="X65">Kartleggingsplan[[#This Row],[Totalkostnad]] * IFERROR(INDEX(Prosjekttyper_Kostnadsfordeling[14],MATCH(1,(Prosjekttyper_Kostnadsfordeling[Prosjekttype]=Kartleggingsplan[[#This Row],[Prosjekt-type]]) * (Prosjekttyper_Kostnadsfordeling[Fylke]=Kartleggingsplan[[#This Row],[Fylke]]),0)),"Ikke funnet") / 100</f>
        <v>0</v>
      </c>
      <c r="Y65" s="39" cm="1">
        <f t="array" ref="Y65">Kartleggingsplan[[#This Row],[Totalkostnad]] * IFERROR(INDEX(Prosjekttyper_Kostnadsfordeling[30],MATCH(1,(Prosjekttyper_Kostnadsfordeling[Prosjekttype]=Kartleggingsplan[[#This Row],[Prosjekt-type]]) * (Prosjekttyper_Kostnadsfordeling[Fylke]=Kartleggingsplan[[#This Row],[Fylke]]),0)),"Ikke funnet") / 100</f>
        <v>0</v>
      </c>
    </row>
    <row r="66" spans="2:25" x14ac:dyDescent="0.25">
      <c r="B66" t="str">
        <f>IFERROR(INDEX(Prosjektkalkyle[Fylke], MATCH(Kartleggingsplan[[#This Row],[Prosjektnavn]], Prosjektkalkyle[Prosjektnavn], 0)), "Ikke funnet")</f>
        <v>TOFI</v>
      </c>
      <c r="C66" s="55" cm="1">
        <f t="array" ref="C66">_xlfn.XLOOKUP(1, (Kommuner[Fylke] = Valgt_Fylke) * (Kommuner[Kommune] = Kartleggingsplan[[#This Row],[Kommune]]), Kommuner[Regionnr], "")</f>
        <v>6</v>
      </c>
      <c r="D66" s="23" t="s">
        <v>561</v>
      </c>
      <c r="E66" s="23" t="s">
        <v>435</v>
      </c>
      <c r="F66" s="18" t="str">
        <f>IFERROR(INDEX(Prosjektkalkyle[Prosjekttype], MATCH(Kartleggingsplan[[#This Row],[Prosjektnavn]], Prosjektkalkyle[Prosjektnavn], 0)), "Ikke funnet")</f>
        <v>FKB-C</v>
      </c>
      <c r="G66">
        <f>IFERROR(INDEX(Prosjektkalkyle[Oppstart år], MATCH(Kartleggingsplan[[#This Row],[Prosjektnavn]], Prosjektkalkyle[Prosjektnavn], 0)), "Ikke funnet")</f>
        <v>2026</v>
      </c>
      <c r="H66" s="35">
        <v>10</v>
      </c>
      <c r="I66" s="56" t="str">
        <f>IFERROR(INDEX(Prosjektkalkyle[Enhet], MATCH(Kartleggingsplan[[#This Row],[Prosjektnavn]], Prosjektkalkyle[Prosjektnavn], 0)), "Ikke funnet")</f>
        <v>km2</v>
      </c>
      <c r="J66" s="19">
        <f>IFERROR(INDEX(Prosjektkalkyle[ Kalkyle enhetskostnad inkl. mva], MATCH(Kartleggingsplan[[#This Row],[Prosjektnavn]], Prosjektkalkyle[Prosjektnavn], 0)), "Ikke funnet")*Kartleggingsplan[[#This Row],[Antall]]</f>
        <v>10000</v>
      </c>
      <c r="K66" s="19" cm="1">
        <f t="array" ref="K66">Kartleggingsplan[[#This Row],[Totalkostnad]] * IFERROR(INDEX(Prosjekttyper_Kostnadsfordeling[1],MATCH(1,(Prosjekttyper_Kostnadsfordeling[Prosjekttype]=Kartleggingsplan[[#This Row],[Prosjekt-type]]) * (Prosjekttyper_Kostnadsfordeling[Fylke]=Kartleggingsplan[[#This Row],[Fylke]]),0)),"Ikke funnet") / 100</f>
        <v>350</v>
      </c>
      <c r="L66" s="19" cm="1">
        <f t="array" ref="L66">Kartleggingsplan[[#This Row],[Totalkostnad]] * IFERROR(INDEX(Prosjekttyper_Kostnadsfordeling[2],MATCH(1,(Prosjekttyper_Kostnadsfordeling[Prosjekttype]=Kartleggingsplan[[#This Row],[Prosjekt-type]]) * (Prosjekttyper_Kostnadsfordeling[Fylke]=Kartleggingsplan[[#This Row],[Fylke]]),0)),"Ikke funnet") / 100</f>
        <v>600</v>
      </c>
      <c r="M66" s="19" cm="1">
        <f t="array" ref="M66">Kartleggingsplan[[#This Row],[Totalkostnad]] * IFERROR(INDEX(Prosjekttyper_Kostnadsfordeling[3],MATCH(1,(Prosjekttyper_Kostnadsfordeling[Prosjekttype]=Kartleggingsplan[[#This Row],[Prosjekt-type]]) * (Prosjekttyper_Kostnadsfordeling[Fylke]=Kartleggingsplan[[#This Row],[Fylke]]),0)),"Ikke funnet") / 100</f>
        <v>3200</v>
      </c>
      <c r="N66" s="19" cm="1">
        <f t="array" ref="N66">Kartleggingsplan[[#This Row],[Totalkostnad]] * IFERROR(INDEX(Prosjekttyper_Kostnadsfordeling[4],MATCH(1,(Prosjekttyper_Kostnadsfordeling[Prosjekttype]=Kartleggingsplan[[#This Row],[Prosjekt-type]]) * (Prosjekttyper_Kostnadsfordeling[Fylke]=Kartleggingsplan[[#This Row],[Fylke]]),0)),"Ikke funnet") / 100</f>
        <v>3300</v>
      </c>
      <c r="O66" s="19" cm="1">
        <f t="array" ref="O66">Kartleggingsplan[[#This Row],[Totalkostnad]] * IFERROR(INDEX(Prosjekttyper_Kostnadsfordeling[5],MATCH(1,(Prosjekttyper_Kostnadsfordeling[Prosjekttype]=Kartleggingsplan[[#This Row],[Prosjekt-type]]) * (Prosjekttyper_Kostnadsfordeling[Fylke]=Kartleggingsplan[[#This Row],[Fylke]]),0)),"Ikke funnet") / 100</f>
        <v>600</v>
      </c>
      <c r="P66" s="19" cm="1">
        <f t="array" ref="P66">Kartleggingsplan[[#This Row],[Totalkostnad]] * IFERROR(INDEX(Prosjekttyper_Kostnadsfordeling[6],MATCH(1,(Prosjekttyper_Kostnadsfordeling[Prosjekttype]=Kartleggingsplan[[#This Row],[Prosjekt-type]]) * (Prosjekttyper_Kostnadsfordeling[Fylke]=Kartleggingsplan[[#This Row],[Fylke]]),0)),"Ikke funnet") / 100</f>
        <v>1600</v>
      </c>
      <c r="Q66" s="19" cm="1">
        <f t="array" ref="Q66">Kartleggingsplan[[#This Row],[Totalkostnad]] * IFERROR(INDEX(Prosjekttyper_Kostnadsfordeling[7],MATCH(1,(Prosjekttyper_Kostnadsfordeling[Prosjekttype]=Kartleggingsplan[[#This Row],[Prosjekt-type]]) * (Prosjekttyper_Kostnadsfordeling[Fylke]=Kartleggingsplan[[#This Row],[Fylke]]),0)),"Ikke funnet") / 100</f>
        <v>350</v>
      </c>
      <c r="R66" s="19" cm="1">
        <f t="array" ref="R66">Kartleggingsplan[[#This Row],[Totalkostnad]] * IFERROR(INDEX(Prosjekttyper_Kostnadsfordeling[8],MATCH(1,(Prosjekttyper_Kostnadsfordeling[Prosjekttype]=Kartleggingsplan[[#This Row],[Prosjekt-type]]) * (Prosjekttyper_Kostnadsfordeling[Fylke]=Kartleggingsplan[[#This Row],[Fylke]]),0)),"Ikke funnet") / 100</f>
        <v>0</v>
      </c>
      <c r="S66" s="19" cm="1">
        <f t="array" ref="S66">Kartleggingsplan[[#This Row],[Totalkostnad]] * IFERROR(INDEX(Prosjekttyper_Kostnadsfordeling[9],MATCH(1,(Prosjekttyper_Kostnadsfordeling[Prosjekttype]=Kartleggingsplan[[#This Row],[Prosjekt-type]]) * (Prosjekttyper_Kostnadsfordeling[Fylke]=Kartleggingsplan[[#This Row],[Fylke]]),0)),"Ikke funnet") / 100</f>
        <v>0</v>
      </c>
      <c r="T66" s="19" cm="1">
        <f t="array" ref="T66">Kartleggingsplan[[#This Row],[Totalkostnad]] * IFERROR(INDEX(Prosjekttyper_Kostnadsfordeling[10],MATCH(1,(Prosjekttyper_Kostnadsfordeling[Prosjekttype]=Kartleggingsplan[[#This Row],[Prosjekt-type]]) * (Prosjekttyper_Kostnadsfordeling[Fylke]=Kartleggingsplan[[#This Row],[Fylke]]),0)),"Ikke funnet") / 100</f>
        <v>0</v>
      </c>
      <c r="U66" s="19" cm="1">
        <f t="array" ref="U66">Kartleggingsplan[[#This Row],[Totalkostnad]] * IFERROR(INDEX(Prosjekttyper_Kostnadsfordeling[11],MATCH(1,(Prosjekttyper_Kostnadsfordeling[Prosjekttype]=Kartleggingsplan[[#This Row],[Prosjekt-type]]) * (Prosjekttyper_Kostnadsfordeling[Fylke]=Kartleggingsplan[[#This Row],[Fylke]]),0)),"Ikke funnet") / 100</f>
        <v>0</v>
      </c>
      <c r="V66" s="19" cm="1">
        <f t="array" ref="V66">Kartleggingsplan[[#This Row],[Totalkostnad]] * IFERROR(INDEX(Prosjekttyper_Kostnadsfordeling[12],MATCH(1,(Prosjekttyper_Kostnadsfordeling[Prosjekttype]=Kartleggingsplan[[#This Row],[Prosjekt-type]]) * (Prosjekttyper_Kostnadsfordeling[Fylke]=Kartleggingsplan[[#This Row],[Fylke]]),0)),"Ikke funnet") / 100</f>
        <v>0</v>
      </c>
      <c r="W66" s="19" cm="1">
        <f t="array" ref="W66">Kartleggingsplan[[#This Row],[Totalkostnad]] * IFERROR(INDEX(Prosjekttyper_Kostnadsfordeling[13],MATCH(1,(Prosjekttyper_Kostnadsfordeling[Prosjekttype]=Kartleggingsplan[[#This Row],[Prosjekt-type]]) * (Prosjekttyper_Kostnadsfordeling[Fylke]=Kartleggingsplan[[#This Row],[Fylke]]),0)),"Ikke funnet") / 100</f>
        <v>0</v>
      </c>
      <c r="X66" s="19" cm="1">
        <f t="array" ref="X66">Kartleggingsplan[[#This Row],[Totalkostnad]] * IFERROR(INDEX(Prosjekttyper_Kostnadsfordeling[14],MATCH(1,(Prosjekttyper_Kostnadsfordeling[Prosjekttype]=Kartleggingsplan[[#This Row],[Prosjekt-type]]) * (Prosjekttyper_Kostnadsfordeling[Fylke]=Kartleggingsplan[[#This Row],[Fylke]]),0)),"Ikke funnet") / 100</f>
        <v>0</v>
      </c>
      <c r="Y66" s="39" cm="1">
        <f t="array" ref="Y66">Kartleggingsplan[[#This Row],[Totalkostnad]] * IFERROR(INDEX(Prosjekttyper_Kostnadsfordeling[30],MATCH(1,(Prosjekttyper_Kostnadsfordeling[Prosjekttype]=Kartleggingsplan[[#This Row],[Prosjekt-type]]) * (Prosjekttyper_Kostnadsfordeling[Fylke]=Kartleggingsplan[[#This Row],[Fylke]]),0)),"Ikke funnet") / 100</f>
        <v>0</v>
      </c>
    </row>
    <row r="67" spans="2:25" x14ac:dyDescent="0.25">
      <c r="B67" t="str">
        <f>IFERROR(INDEX(Prosjektkalkyle[Fylke], MATCH(Kartleggingsplan[[#This Row],[Prosjektnavn]], Prosjektkalkyle[Prosjektnavn], 0)), "Ikke funnet")</f>
        <v>TOFI</v>
      </c>
      <c r="C67" s="55" cm="1">
        <f t="array" ref="C67">_xlfn.XLOOKUP(1, (Kommuner[Fylke] = Valgt_Fylke) * (Kommuner[Kommune] = Kartleggingsplan[[#This Row],[Kommune]]), Kommuner[Regionnr], "")</f>
        <v>6</v>
      </c>
      <c r="D67" s="23" t="s">
        <v>561</v>
      </c>
      <c r="E67" s="23" t="s">
        <v>436</v>
      </c>
      <c r="F67" s="18" t="str">
        <f>IFERROR(INDEX(Prosjektkalkyle[Prosjekttype], MATCH(Kartleggingsplan[[#This Row],[Prosjektnavn]], Prosjektkalkyle[Prosjektnavn], 0)), "Ikke funnet")</f>
        <v>FKB-C</v>
      </c>
      <c r="G67">
        <f>IFERROR(INDEX(Prosjektkalkyle[Oppstart år], MATCH(Kartleggingsplan[[#This Row],[Prosjektnavn]], Prosjektkalkyle[Prosjektnavn], 0)), "Ikke funnet")</f>
        <v>2026</v>
      </c>
      <c r="H67" s="35">
        <v>10</v>
      </c>
      <c r="I67" s="56" t="str">
        <f>IFERROR(INDEX(Prosjektkalkyle[Enhet], MATCH(Kartleggingsplan[[#This Row],[Prosjektnavn]], Prosjektkalkyle[Prosjektnavn], 0)), "Ikke funnet")</f>
        <v>km2</v>
      </c>
      <c r="J67" s="19">
        <f>IFERROR(INDEX(Prosjektkalkyle[ Kalkyle enhetskostnad inkl. mva], MATCH(Kartleggingsplan[[#This Row],[Prosjektnavn]], Prosjektkalkyle[Prosjektnavn], 0)), "Ikke funnet")*Kartleggingsplan[[#This Row],[Antall]]</f>
        <v>10000</v>
      </c>
      <c r="K67" s="19" cm="1">
        <f t="array" ref="K67">Kartleggingsplan[[#This Row],[Totalkostnad]] * IFERROR(INDEX(Prosjekttyper_Kostnadsfordeling[1],MATCH(1,(Prosjekttyper_Kostnadsfordeling[Prosjekttype]=Kartleggingsplan[[#This Row],[Prosjekt-type]]) * (Prosjekttyper_Kostnadsfordeling[Fylke]=Kartleggingsplan[[#This Row],[Fylke]]),0)),"Ikke funnet") / 100</f>
        <v>350</v>
      </c>
      <c r="L67" s="19" cm="1">
        <f t="array" ref="L67">Kartleggingsplan[[#This Row],[Totalkostnad]] * IFERROR(INDEX(Prosjekttyper_Kostnadsfordeling[2],MATCH(1,(Prosjekttyper_Kostnadsfordeling[Prosjekttype]=Kartleggingsplan[[#This Row],[Prosjekt-type]]) * (Prosjekttyper_Kostnadsfordeling[Fylke]=Kartleggingsplan[[#This Row],[Fylke]]),0)),"Ikke funnet") / 100</f>
        <v>600</v>
      </c>
      <c r="M67" s="19" cm="1">
        <f t="array" ref="M67">Kartleggingsplan[[#This Row],[Totalkostnad]] * IFERROR(INDEX(Prosjekttyper_Kostnadsfordeling[3],MATCH(1,(Prosjekttyper_Kostnadsfordeling[Prosjekttype]=Kartleggingsplan[[#This Row],[Prosjekt-type]]) * (Prosjekttyper_Kostnadsfordeling[Fylke]=Kartleggingsplan[[#This Row],[Fylke]]),0)),"Ikke funnet") / 100</f>
        <v>3200</v>
      </c>
      <c r="N67" s="19" cm="1">
        <f t="array" ref="N67">Kartleggingsplan[[#This Row],[Totalkostnad]] * IFERROR(INDEX(Prosjekttyper_Kostnadsfordeling[4],MATCH(1,(Prosjekttyper_Kostnadsfordeling[Prosjekttype]=Kartleggingsplan[[#This Row],[Prosjekt-type]]) * (Prosjekttyper_Kostnadsfordeling[Fylke]=Kartleggingsplan[[#This Row],[Fylke]]),0)),"Ikke funnet") / 100</f>
        <v>3300</v>
      </c>
      <c r="O67" s="19" cm="1">
        <f t="array" ref="O67">Kartleggingsplan[[#This Row],[Totalkostnad]] * IFERROR(INDEX(Prosjekttyper_Kostnadsfordeling[5],MATCH(1,(Prosjekttyper_Kostnadsfordeling[Prosjekttype]=Kartleggingsplan[[#This Row],[Prosjekt-type]]) * (Prosjekttyper_Kostnadsfordeling[Fylke]=Kartleggingsplan[[#This Row],[Fylke]]),0)),"Ikke funnet") / 100</f>
        <v>600</v>
      </c>
      <c r="P67" s="19" cm="1">
        <f t="array" ref="P67">Kartleggingsplan[[#This Row],[Totalkostnad]] * IFERROR(INDEX(Prosjekttyper_Kostnadsfordeling[6],MATCH(1,(Prosjekttyper_Kostnadsfordeling[Prosjekttype]=Kartleggingsplan[[#This Row],[Prosjekt-type]]) * (Prosjekttyper_Kostnadsfordeling[Fylke]=Kartleggingsplan[[#This Row],[Fylke]]),0)),"Ikke funnet") / 100</f>
        <v>1600</v>
      </c>
      <c r="Q67" s="19" cm="1">
        <f t="array" ref="Q67">Kartleggingsplan[[#This Row],[Totalkostnad]] * IFERROR(INDEX(Prosjekttyper_Kostnadsfordeling[7],MATCH(1,(Prosjekttyper_Kostnadsfordeling[Prosjekttype]=Kartleggingsplan[[#This Row],[Prosjekt-type]]) * (Prosjekttyper_Kostnadsfordeling[Fylke]=Kartleggingsplan[[#This Row],[Fylke]]),0)),"Ikke funnet") / 100</f>
        <v>350</v>
      </c>
      <c r="R67" s="19" cm="1">
        <f t="array" ref="R67">Kartleggingsplan[[#This Row],[Totalkostnad]] * IFERROR(INDEX(Prosjekttyper_Kostnadsfordeling[8],MATCH(1,(Prosjekttyper_Kostnadsfordeling[Prosjekttype]=Kartleggingsplan[[#This Row],[Prosjekt-type]]) * (Prosjekttyper_Kostnadsfordeling[Fylke]=Kartleggingsplan[[#This Row],[Fylke]]),0)),"Ikke funnet") / 100</f>
        <v>0</v>
      </c>
      <c r="S67" s="19" cm="1">
        <f t="array" ref="S67">Kartleggingsplan[[#This Row],[Totalkostnad]] * IFERROR(INDEX(Prosjekttyper_Kostnadsfordeling[9],MATCH(1,(Prosjekttyper_Kostnadsfordeling[Prosjekttype]=Kartleggingsplan[[#This Row],[Prosjekt-type]]) * (Prosjekttyper_Kostnadsfordeling[Fylke]=Kartleggingsplan[[#This Row],[Fylke]]),0)),"Ikke funnet") / 100</f>
        <v>0</v>
      </c>
      <c r="T67" s="19" cm="1">
        <f t="array" ref="T67">Kartleggingsplan[[#This Row],[Totalkostnad]] * IFERROR(INDEX(Prosjekttyper_Kostnadsfordeling[10],MATCH(1,(Prosjekttyper_Kostnadsfordeling[Prosjekttype]=Kartleggingsplan[[#This Row],[Prosjekt-type]]) * (Prosjekttyper_Kostnadsfordeling[Fylke]=Kartleggingsplan[[#This Row],[Fylke]]),0)),"Ikke funnet") / 100</f>
        <v>0</v>
      </c>
      <c r="U67" s="19" cm="1">
        <f t="array" ref="U67">Kartleggingsplan[[#This Row],[Totalkostnad]] * IFERROR(INDEX(Prosjekttyper_Kostnadsfordeling[11],MATCH(1,(Prosjekttyper_Kostnadsfordeling[Prosjekttype]=Kartleggingsplan[[#This Row],[Prosjekt-type]]) * (Prosjekttyper_Kostnadsfordeling[Fylke]=Kartleggingsplan[[#This Row],[Fylke]]),0)),"Ikke funnet") / 100</f>
        <v>0</v>
      </c>
      <c r="V67" s="19" cm="1">
        <f t="array" ref="V67">Kartleggingsplan[[#This Row],[Totalkostnad]] * IFERROR(INDEX(Prosjekttyper_Kostnadsfordeling[12],MATCH(1,(Prosjekttyper_Kostnadsfordeling[Prosjekttype]=Kartleggingsplan[[#This Row],[Prosjekt-type]]) * (Prosjekttyper_Kostnadsfordeling[Fylke]=Kartleggingsplan[[#This Row],[Fylke]]),0)),"Ikke funnet") / 100</f>
        <v>0</v>
      </c>
      <c r="W67" s="19" cm="1">
        <f t="array" ref="W67">Kartleggingsplan[[#This Row],[Totalkostnad]] * IFERROR(INDEX(Prosjekttyper_Kostnadsfordeling[13],MATCH(1,(Prosjekttyper_Kostnadsfordeling[Prosjekttype]=Kartleggingsplan[[#This Row],[Prosjekt-type]]) * (Prosjekttyper_Kostnadsfordeling[Fylke]=Kartleggingsplan[[#This Row],[Fylke]]),0)),"Ikke funnet") / 100</f>
        <v>0</v>
      </c>
      <c r="X67" s="19" cm="1">
        <f t="array" ref="X67">Kartleggingsplan[[#This Row],[Totalkostnad]] * IFERROR(INDEX(Prosjekttyper_Kostnadsfordeling[14],MATCH(1,(Prosjekttyper_Kostnadsfordeling[Prosjekttype]=Kartleggingsplan[[#This Row],[Prosjekt-type]]) * (Prosjekttyper_Kostnadsfordeling[Fylke]=Kartleggingsplan[[#This Row],[Fylke]]),0)),"Ikke funnet") / 100</f>
        <v>0</v>
      </c>
      <c r="Y67" s="39" cm="1">
        <f t="array" ref="Y67">Kartleggingsplan[[#This Row],[Totalkostnad]] * IFERROR(INDEX(Prosjekttyper_Kostnadsfordeling[30],MATCH(1,(Prosjekttyper_Kostnadsfordeling[Prosjekttype]=Kartleggingsplan[[#This Row],[Prosjekt-type]]) * (Prosjekttyper_Kostnadsfordeling[Fylke]=Kartleggingsplan[[#This Row],[Fylke]]),0)),"Ikke funnet") / 100</f>
        <v>0</v>
      </c>
    </row>
    <row r="68" spans="2:25" x14ac:dyDescent="0.25">
      <c r="B68" t="str">
        <f>IFERROR(INDEX(Prosjektkalkyle[Fylke], MATCH(Kartleggingsplan[[#This Row],[Prosjektnavn]], Prosjektkalkyle[Prosjektnavn], 0)), "Ikke funnet")</f>
        <v>TOFI</v>
      </c>
      <c r="C68" s="55" cm="1">
        <f t="array" ref="C68">_xlfn.XLOOKUP(1, (Kommuner[Fylke] = Valgt_Fylke) * (Kommuner[Kommune] = Kartleggingsplan[[#This Row],[Kommune]]), Kommuner[Regionnr], "")</f>
        <v>6</v>
      </c>
      <c r="D68" s="23" t="s">
        <v>561</v>
      </c>
      <c r="E68" s="23" t="s">
        <v>437</v>
      </c>
      <c r="F68" s="18" t="str">
        <f>IFERROR(INDEX(Prosjektkalkyle[Prosjekttype], MATCH(Kartleggingsplan[[#This Row],[Prosjektnavn]], Prosjektkalkyle[Prosjektnavn], 0)), "Ikke funnet")</f>
        <v>FKB-C</v>
      </c>
      <c r="G68">
        <f>IFERROR(INDEX(Prosjektkalkyle[Oppstart år], MATCH(Kartleggingsplan[[#This Row],[Prosjektnavn]], Prosjektkalkyle[Prosjektnavn], 0)), "Ikke funnet")</f>
        <v>2026</v>
      </c>
      <c r="H68" s="35">
        <v>10</v>
      </c>
      <c r="I68" s="56" t="str">
        <f>IFERROR(INDEX(Prosjektkalkyle[Enhet], MATCH(Kartleggingsplan[[#This Row],[Prosjektnavn]], Prosjektkalkyle[Prosjektnavn], 0)), "Ikke funnet")</f>
        <v>km2</v>
      </c>
      <c r="J68" s="19">
        <f>IFERROR(INDEX(Prosjektkalkyle[ Kalkyle enhetskostnad inkl. mva], MATCH(Kartleggingsplan[[#This Row],[Prosjektnavn]], Prosjektkalkyle[Prosjektnavn], 0)), "Ikke funnet")*Kartleggingsplan[[#This Row],[Antall]]</f>
        <v>10000</v>
      </c>
      <c r="K68" s="19" cm="1">
        <f t="array" ref="K68">Kartleggingsplan[[#This Row],[Totalkostnad]] * IFERROR(INDEX(Prosjekttyper_Kostnadsfordeling[1],MATCH(1,(Prosjekttyper_Kostnadsfordeling[Prosjekttype]=Kartleggingsplan[[#This Row],[Prosjekt-type]]) * (Prosjekttyper_Kostnadsfordeling[Fylke]=Kartleggingsplan[[#This Row],[Fylke]]),0)),"Ikke funnet") / 100</f>
        <v>350</v>
      </c>
      <c r="L68" s="19" cm="1">
        <f t="array" ref="L68">Kartleggingsplan[[#This Row],[Totalkostnad]] * IFERROR(INDEX(Prosjekttyper_Kostnadsfordeling[2],MATCH(1,(Prosjekttyper_Kostnadsfordeling[Prosjekttype]=Kartleggingsplan[[#This Row],[Prosjekt-type]]) * (Prosjekttyper_Kostnadsfordeling[Fylke]=Kartleggingsplan[[#This Row],[Fylke]]),0)),"Ikke funnet") / 100</f>
        <v>600</v>
      </c>
      <c r="M68" s="19" cm="1">
        <f t="array" ref="M68">Kartleggingsplan[[#This Row],[Totalkostnad]] * IFERROR(INDEX(Prosjekttyper_Kostnadsfordeling[3],MATCH(1,(Prosjekttyper_Kostnadsfordeling[Prosjekttype]=Kartleggingsplan[[#This Row],[Prosjekt-type]]) * (Prosjekttyper_Kostnadsfordeling[Fylke]=Kartleggingsplan[[#This Row],[Fylke]]),0)),"Ikke funnet") / 100</f>
        <v>3200</v>
      </c>
      <c r="N68" s="19" cm="1">
        <f t="array" ref="N68">Kartleggingsplan[[#This Row],[Totalkostnad]] * IFERROR(INDEX(Prosjekttyper_Kostnadsfordeling[4],MATCH(1,(Prosjekttyper_Kostnadsfordeling[Prosjekttype]=Kartleggingsplan[[#This Row],[Prosjekt-type]]) * (Prosjekttyper_Kostnadsfordeling[Fylke]=Kartleggingsplan[[#This Row],[Fylke]]),0)),"Ikke funnet") / 100</f>
        <v>3300</v>
      </c>
      <c r="O68" s="19" cm="1">
        <f t="array" ref="O68">Kartleggingsplan[[#This Row],[Totalkostnad]] * IFERROR(INDEX(Prosjekttyper_Kostnadsfordeling[5],MATCH(1,(Prosjekttyper_Kostnadsfordeling[Prosjekttype]=Kartleggingsplan[[#This Row],[Prosjekt-type]]) * (Prosjekttyper_Kostnadsfordeling[Fylke]=Kartleggingsplan[[#This Row],[Fylke]]),0)),"Ikke funnet") / 100</f>
        <v>600</v>
      </c>
      <c r="P68" s="19" cm="1">
        <f t="array" ref="P68">Kartleggingsplan[[#This Row],[Totalkostnad]] * IFERROR(INDEX(Prosjekttyper_Kostnadsfordeling[6],MATCH(1,(Prosjekttyper_Kostnadsfordeling[Prosjekttype]=Kartleggingsplan[[#This Row],[Prosjekt-type]]) * (Prosjekttyper_Kostnadsfordeling[Fylke]=Kartleggingsplan[[#This Row],[Fylke]]),0)),"Ikke funnet") / 100</f>
        <v>1600</v>
      </c>
      <c r="Q68" s="19" cm="1">
        <f t="array" ref="Q68">Kartleggingsplan[[#This Row],[Totalkostnad]] * IFERROR(INDEX(Prosjekttyper_Kostnadsfordeling[7],MATCH(1,(Prosjekttyper_Kostnadsfordeling[Prosjekttype]=Kartleggingsplan[[#This Row],[Prosjekt-type]]) * (Prosjekttyper_Kostnadsfordeling[Fylke]=Kartleggingsplan[[#This Row],[Fylke]]),0)),"Ikke funnet") / 100</f>
        <v>350</v>
      </c>
      <c r="R68" s="19" cm="1">
        <f t="array" ref="R68">Kartleggingsplan[[#This Row],[Totalkostnad]] * IFERROR(INDEX(Prosjekttyper_Kostnadsfordeling[8],MATCH(1,(Prosjekttyper_Kostnadsfordeling[Prosjekttype]=Kartleggingsplan[[#This Row],[Prosjekt-type]]) * (Prosjekttyper_Kostnadsfordeling[Fylke]=Kartleggingsplan[[#This Row],[Fylke]]),0)),"Ikke funnet") / 100</f>
        <v>0</v>
      </c>
      <c r="S68" s="19" cm="1">
        <f t="array" ref="S68">Kartleggingsplan[[#This Row],[Totalkostnad]] * IFERROR(INDEX(Prosjekttyper_Kostnadsfordeling[9],MATCH(1,(Prosjekttyper_Kostnadsfordeling[Prosjekttype]=Kartleggingsplan[[#This Row],[Prosjekt-type]]) * (Prosjekttyper_Kostnadsfordeling[Fylke]=Kartleggingsplan[[#This Row],[Fylke]]),0)),"Ikke funnet") / 100</f>
        <v>0</v>
      </c>
      <c r="T68" s="19" cm="1">
        <f t="array" ref="T68">Kartleggingsplan[[#This Row],[Totalkostnad]] * IFERROR(INDEX(Prosjekttyper_Kostnadsfordeling[10],MATCH(1,(Prosjekttyper_Kostnadsfordeling[Prosjekttype]=Kartleggingsplan[[#This Row],[Prosjekt-type]]) * (Prosjekttyper_Kostnadsfordeling[Fylke]=Kartleggingsplan[[#This Row],[Fylke]]),0)),"Ikke funnet") / 100</f>
        <v>0</v>
      </c>
      <c r="U68" s="19" cm="1">
        <f t="array" ref="U68">Kartleggingsplan[[#This Row],[Totalkostnad]] * IFERROR(INDEX(Prosjekttyper_Kostnadsfordeling[11],MATCH(1,(Prosjekttyper_Kostnadsfordeling[Prosjekttype]=Kartleggingsplan[[#This Row],[Prosjekt-type]]) * (Prosjekttyper_Kostnadsfordeling[Fylke]=Kartleggingsplan[[#This Row],[Fylke]]),0)),"Ikke funnet") / 100</f>
        <v>0</v>
      </c>
      <c r="V68" s="19" cm="1">
        <f t="array" ref="V68">Kartleggingsplan[[#This Row],[Totalkostnad]] * IFERROR(INDEX(Prosjekttyper_Kostnadsfordeling[12],MATCH(1,(Prosjekttyper_Kostnadsfordeling[Prosjekttype]=Kartleggingsplan[[#This Row],[Prosjekt-type]]) * (Prosjekttyper_Kostnadsfordeling[Fylke]=Kartleggingsplan[[#This Row],[Fylke]]),0)),"Ikke funnet") / 100</f>
        <v>0</v>
      </c>
      <c r="W68" s="19" cm="1">
        <f t="array" ref="W68">Kartleggingsplan[[#This Row],[Totalkostnad]] * IFERROR(INDEX(Prosjekttyper_Kostnadsfordeling[13],MATCH(1,(Prosjekttyper_Kostnadsfordeling[Prosjekttype]=Kartleggingsplan[[#This Row],[Prosjekt-type]]) * (Prosjekttyper_Kostnadsfordeling[Fylke]=Kartleggingsplan[[#This Row],[Fylke]]),0)),"Ikke funnet") / 100</f>
        <v>0</v>
      </c>
      <c r="X68" s="19" cm="1">
        <f t="array" ref="X68">Kartleggingsplan[[#This Row],[Totalkostnad]] * IFERROR(INDEX(Prosjekttyper_Kostnadsfordeling[14],MATCH(1,(Prosjekttyper_Kostnadsfordeling[Prosjekttype]=Kartleggingsplan[[#This Row],[Prosjekt-type]]) * (Prosjekttyper_Kostnadsfordeling[Fylke]=Kartleggingsplan[[#This Row],[Fylke]]),0)),"Ikke funnet") / 100</f>
        <v>0</v>
      </c>
      <c r="Y68" s="39" cm="1">
        <f t="array" ref="Y68">Kartleggingsplan[[#This Row],[Totalkostnad]] * IFERROR(INDEX(Prosjekttyper_Kostnadsfordeling[30],MATCH(1,(Prosjekttyper_Kostnadsfordeling[Prosjekttype]=Kartleggingsplan[[#This Row],[Prosjekt-type]]) * (Prosjekttyper_Kostnadsfordeling[Fylke]=Kartleggingsplan[[#This Row],[Fylke]]),0)),"Ikke funnet") / 100</f>
        <v>0</v>
      </c>
    </row>
    <row r="69" spans="2:25" x14ac:dyDescent="0.25">
      <c r="B69" t="str">
        <f>IFERROR(INDEX(Prosjektkalkyle[Fylke], MATCH(Kartleggingsplan[[#This Row],[Prosjektnavn]], Prosjektkalkyle[Prosjektnavn], 0)), "Ikke funnet")</f>
        <v>TOFI</v>
      </c>
      <c r="C69" s="55" cm="1">
        <f t="array" ref="C69">_xlfn.XLOOKUP(1, (Kommuner[Fylke] = Valgt_Fylke) * (Kommuner[Kommune] = Kartleggingsplan[[#This Row],[Kommune]]), Kommuner[Regionnr], "")</f>
        <v>6</v>
      </c>
      <c r="D69" s="23" t="s">
        <v>561</v>
      </c>
      <c r="E69" s="23" t="s">
        <v>439</v>
      </c>
      <c r="F69" s="18" t="str">
        <f>IFERROR(INDEX(Prosjektkalkyle[Prosjekttype], MATCH(Kartleggingsplan[[#This Row],[Prosjektnavn]], Prosjektkalkyle[Prosjektnavn], 0)), "Ikke funnet")</f>
        <v>FKB-C</v>
      </c>
      <c r="G69">
        <f>IFERROR(INDEX(Prosjektkalkyle[Oppstart år], MATCH(Kartleggingsplan[[#This Row],[Prosjektnavn]], Prosjektkalkyle[Prosjektnavn], 0)), "Ikke funnet")</f>
        <v>2026</v>
      </c>
      <c r="H69" s="35">
        <v>10</v>
      </c>
      <c r="I69" s="56" t="str">
        <f>IFERROR(INDEX(Prosjektkalkyle[Enhet], MATCH(Kartleggingsplan[[#This Row],[Prosjektnavn]], Prosjektkalkyle[Prosjektnavn], 0)), "Ikke funnet")</f>
        <v>km2</v>
      </c>
      <c r="J69" s="19">
        <f>IFERROR(INDEX(Prosjektkalkyle[ Kalkyle enhetskostnad inkl. mva], MATCH(Kartleggingsplan[[#This Row],[Prosjektnavn]], Prosjektkalkyle[Prosjektnavn], 0)), "Ikke funnet")*Kartleggingsplan[[#This Row],[Antall]]</f>
        <v>10000</v>
      </c>
      <c r="K69" s="19" cm="1">
        <f t="array" ref="K69">Kartleggingsplan[[#This Row],[Totalkostnad]] * IFERROR(INDEX(Prosjekttyper_Kostnadsfordeling[1],MATCH(1,(Prosjekttyper_Kostnadsfordeling[Prosjekttype]=Kartleggingsplan[[#This Row],[Prosjekt-type]]) * (Prosjekttyper_Kostnadsfordeling[Fylke]=Kartleggingsplan[[#This Row],[Fylke]]),0)),"Ikke funnet") / 100</f>
        <v>350</v>
      </c>
      <c r="L69" s="19" cm="1">
        <f t="array" ref="L69">Kartleggingsplan[[#This Row],[Totalkostnad]] * IFERROR(INDEX(Prosjekttyper_Kostnadsfordeling[2],MATCH(1,(Prosjekttyper_Kostnadsfordeling[Prosjekttype]=Kartleggingsplan[[#This Row],[Prosjekt-type]]) * (Prosjekttyper_Kostnadsfordeling[Fylke]=Kartleggingsplan[[#This Row],[Fylke]]),0)),"Ikke funnet") / 100</f>
        <v>600</v>
      </c>
      <c r="M69" s="19" cm="1">
        <f t="array" ref="M69">Kartleggingsplan[[#This Row],[Totalkostnad]] * IFERROR(INDEX(Prosjekttyper_Kostnadsfordeling[3],MATCH(1,(Prosjekttyper_Kostnadsfordeling[Prosjekttype]=Kartleggingsplan[[#This Row],[Prosjekt-type]]) * (Prosjekttyper_Kostnadsfordeling[Fylke]=Kartleggingsplan[[#This Row],[Fylke]]),0)),"Ikke funnet") / 100</f>
        <v>3200</v>
      </c>
      <c r="N69" s="19" cm="1">
        <f t="array" ref="N69">Kartleggingsplan[[#This Row],[Totalkostnad]] * IFERROR(INDEX(Prosjekttyper_Kostnadsfordeling[4],MATCH(1,(Prosjekttyper_Kostnadsfordeling[Prosjekttype]=Kartleggingsplan[[#This Row],[Prosjekt-type]]) * (Prosjekttyper_Kostnadsfordeling[Fylke]=Kartleggingsplan[[#This Row],[Fylke]]),0)),"Ikke funnet") / 100</f>
        <v>3300</v>
      </c>
      <c r="O69" s="19" cm="1">
        <f t="array" ref="O69">Kartleggingsplan[[#This Row],[Totalkostnad]] * IFERROR(INDEX(Prosjekttyper_Kostnadsfordeling[5],MATCH(1,(Prosjekttyper_Kostnadsfordeling[Prosjekttype]=Kartleggingsplan[[#This Row],[Prosjekt-type]]) * (Prosjekttyper_Kostnadsfordeling[Fylke]=Kartleggingsplan[[#This Row],[Fylke]]),0)),"Ikke funnet") / 100</f>
        <v>600</v>
      </c>
      <c r="P69" s="19" cm="1">
        <f t="array" ref="P69">Kartleggingsplan[[#This Row],[Totalkostnad]] * IFERROR(INDEX(Prosjekttyper_Kostnadsfordeling[6],MATCH(1,(Prosjekttyper_Kostnadsfordeling[Prosjekttype]=Kartleggingsplan[[#This Row],[Prosjekt-type]]) * (Prosjekttyper_Kostnadsfordeling[Fylke]=Kartleggingsplan[[#This Row],[Fylke]]),0)),"Ikke funnet") / 100</f>
        <v>1600</v>
      </c>
      <c r="Q69" s="19" cm="1">
        <f t="array" ref="Q69">Kartleggingsplan[[#This Row],[Totalkostnad]] * IFERROR(INDEX(Prosjekttyper_Kostnadsfordeling[7],MATCH(1,(Prosjekttyper_Kostnadsfordeling[Prosjekttype]=Kartleggingsplan[[#This Row],[Prosjekt-type]]) * (Prosjekttyper_Kostnadsfordeling[Fylke]=Kartleggingsplan[[#This Row],[Fylke]]),0)),"Ikke funnet") / 100</f>
        <v>350</v>
      </c>
      <c r="R69" s="19" cm="1">
        <f t="array" ref="R69">Kartleggingsplan[[#This Row],[Totalkostnad]] * IFERROR(INDEX(Prosjekttyper_Kostnadsfordeling[8],MATCH(1,(Prosjekttyper_Kostnadsfordeling[Prosjekttype]=Kartleggingsplan[[#This Row],[Prosjekt-type]]) * (Prosjekttyper_Kostnadsfordeling[Fylke]=Kartleggingsplan[[#This Row],[Fylke]]),0)),"Ikke funnet") / 100</f>
        <v>0</v>
      </c>
      <c r="S69" s="19" cm="1">
        <f t="array" ref="S69">Kartleggingsplan[[#This Row],[Totalkostnad]] * IFERROR(INDEX(Prosjekttyper_Kostnadsfordeling[9],MATCH(1,(Prosjekttyper_Kostnadsfordeling[Prosjekttype]=Kartleggingsplan[[#This Row],[Prosjekt-type]]) * (Prosjekttyper_Kostnadsfordeling[Fylke]=Kartleggingsplan[[#This Row],[Fylke]]),0)),"Ikke funnet") / 100</f>
        <v>0</v>
      </c>
      <c r="T69" s="19" cm="1">
        <f t="array" ref="T69">Kartleggingsplan[[#This Row],[Totalkostnad]] * IFERROR(INDEX(Prosjekttyper_Kostnadsfordeling[10],MATCH(1,(Prosjekttyper_Kostnadsfordeling[Prosjekttype]=Kartleggingsplan[[#This Row],[Prosjekt-type]]) * (Prosjekttyper_Kostnadsfordeling[Fylke]=Kartleggingsplan[[#This Row],[Fylke]]),0)),"Ikke funnet") / 100</f>
        <v>0</v>
      </c>
      <c r="U69" s="19" cm="1">
        <f t="array" ref="U69">Kartleggingsplan[[#This Row],[Totalkostnad]] * IFERROR(INDEX(Prosjekttyper_Kostnadsfordeling[11],MATCH(1,(Prosjekttyper_Kostnadsfordeling[Prosjekttype]=Kartleggingsplan[[#This Row],[Prosjekt-type]]) * (Prosjekttyper_Kostnadsfordeling[Fylke]=Kartleggingsplan[[#This Row],[Fylke]]),0)),"Ikke funnet") / 100</f>
        <v>0</v>
      </c>
      <c r="V69" s="19" cm="1">
        <f t="array" ref="V69">Kartleggingsplan[[#This Row],[Totalkostnad]] * IFERROR(INDEX(Prosjekttyper_Kostnadsfordeling[12],MATCH(1,(Prosjekttyper_Kostnadsfordeling[Prosjekttype]=Kartleggingsplan[[#This Row],[Prosjekt-type]]) * (Prosjekttyper_Kostnadsfordeling[Fylke]=Kartleggingsplan[[#This Row],[Fylke]]),0)),"Ikke funnet") / 100</f>
        <v>0</v>
      </c>
      <c r="W69" s="19" cm="1">
        <f t="array" ref="W69">Kartleggingsplan[[#This Row],[Totalkostnad]] * IFERROR(INDEX(Prosjekttyper_Kostnadsfordeling[13],MATCH(1,(Prosjekttyper_Kostnadsfordeling[Prosjekttype]=Kartleggingsplan[[#This Row],[Prosjekt-type]]) * (Prosjekttyper_Kostnadsfordeling[Fylke]=Kartleggingsplan[[#This Row],[Fylke]]),0)),"Ikke funnet") / 100</f>
        <v>0</v>
      </c>
      <c r="X69" s="19" cm="1">
        <f t="array" ref="X69">Kartleggingsplan[[#This Row],[Totalkostnad]] * IFERROR(INDEX(Prosjekttyper_Kostnadsfordeling[14],MATCH(1,(Prosjekttyper_Kostnadsfordeling[Prosjekttype]=Kartleggingsplan[[#This Row],[Prosjekt-type]]) * (Prosjekttyper_Kostnadsfordeling[Fylke]=Kartleggingsplan[[#This Row],[Fylke]]),0)),"Ikke funnet") / 100</f>
        <v>0</v>
      </c>
      <c r="Y69" s="39" cm="1">
        <f t="array" ref="Y69">Kartleggingsplan[[#This Row],[Totalkostnad]] * IFERROR(INDEX(Prosjekttyper_Kostnadsfordeling[30],MATCH(1,(Prosjekttyper_Kostnadsfordeling[Prosjekttype]=Kartleggingsplan[[#This Row],[Prosjekt-type]]) * (Prosjekttyper_Kostnadsfordeling[Fylke]=Kartleggingsplan[[#This Row],[Fylke]]),0)),"Ikke funnet") / 100</f>
        <v>0</v>
      </c>
    </row>
    <row r="70" spans="2:25" x14ac:dyDescent="0.25">
      <c r="B70" t="str">
        <f>IFERROR(INDEX(Prosjektkalkyle[Fylke], MATCH(Kartleggingsplan[[#This Row],[Prosjektnavn]], Prosjektkalkyle[Prosjektnavn], 0)), "Ikke funnet")</f>
        <v>TOFI</v>
      </c>
      <c r="C70" s="55" cm="1">
        <f t="array" ref="C70">_xlfn.XLOOKUP(1, (Kommuner[Fylke] = Valgt_Fylke) * (Kommuner[Kommune] = Kartleggingsplan[[#This Row],[Kommune]]), Kommuner[Regionnr], "")</f>
        <v>6</v>
      </c>
      <c r="D70" s="23" t="s">
        <v>561</v>
      </c>
      <c r="E70" s="23" t="s">
        <v>425</v>
      </c>
      <c r="F70" s="18" t="str">
        <f>IFERROR(INDEX(Prosjektkalkyle[Prosjekttype], MATCH(Kartleggingsplan[[#This Row],[Prosjektnavn]], Prosjektkalkyle[Prosjektnavn], 0)), "Ikke funnet")</f>
        <v>FKB-C</v>
      </c>
      <c r="G70">
        <f>IFERROR(INDEX(Prosjektkalkyle[Oppstart år], MATCH(Kartleggingsplan[[#This Row],[Prosjektnavn]], Prosjektkalkyle[Prosjektnavn], 0)), "Ikke funnet")</f>
        <v>2026</v>
      </c>
      <c r="H70" s="35">
        <v>10</v>
      </c>
      <c r="I70" s="56" t="str">
        <f>IFERROR(INDEX(Prosjektkalkyle[Enhet], MATCH(Kartleggingsplan[[#This Row],[Prosjektnavn]], Prosjektkalkyle[Prosjektnavn], 0)), "Ikke funnet")</f>
        <v>km2</v>
      </c>
      <c r="J70" s="19">
        <f>IFERROR(INDEX(Prosjektkalkyle[ Kalkyle enhetskostnad inkl. mva], MATCH(Kartleggingsplan[[#This Row],[Prosjektnavn]], Prosjektkalkyle[Prosjektnavn], 0)), "Ikke funnet")*Kartleggingsplan[[#This Row],[Antall]]</f>
        <v>10000</v>
      </c>
      <c r="K70" s="19" cm="1">
        <f t="array" ref="K70">Kartleggingsplan[[#This Row],[Totalkostnad]] * IFERROR(INDEX(Prosjekttyper_Kostnadsfordeling[1],MATCH(1,(Prosjekttyper_Kostnadsfordeling[Prosjekttype]=Kartleggingsplan[[#This Row],[Prosjekt-type]]) * (Prosjekttyper_Kostnadsfordeling[Fylke]=Kartleggingsplan[[#This Row],[Fylke]]),0)),"Ikke funnet") / 100</f>
        <v>350</v>
      </c>
      <c r="L70" s="19" cm="1">
        <f t="array" ref="L70">Kartleggingsplan[[#This Row],[Totalkostnad]] * IFERROR(INDEX(Prosjekttyper_Kostnadsfordeling[2],MATCH(1,(Prosjekttyper_Kostnadsfordeling[Prosjekttype]=Kartleggingsplan[[#This Row],[Prosjekt-type]]) * (Prosjekttyper_Kostnadsfordeling[Fylke]=Kartleggingsplan[[#This Row],[Fylke]]),0)),"Ikke funnet") / 100</f>
        <v>600</v>
      </c>
      <c r="M70" s="19" cm="1">
        <f t="array" ref="M70">Kartleggingsplan[[#This Row],[Totalkostnad]] * IFERROR(INDEX(Prosjekttyper_Kostnadsfordeling[3],MATCH(1,(Prosjekttyper_Kostnadsfordeling[Prosjekttype]=Kartleggingsplan[[#This Row],[Prosjekt-type]]) * (Prosjekttyper_Kostnadsfordeling[Fylke]=Kartleggingsplan[[#This Row],[Fylke]]),0)),"Ikke funnet") / 100</f>
        <v>3200</v>
      </c>
      <c r="N70" s="19" cm="1">
        <f t="array" ref="N70">Kartleggingsplan[[#This Row],[Totalkostnad]] * IFERROR(INDEX(Prosjekttyper_Kostnadsfordeling[4],MATCH(1,(Prosjekttyper_Kostnadsfordeling[Prosjekttype]=Kartleggingsplan[[#This Row],[Prosjekt-type]]) * (Prosjekttyper_Kostnadsfordeling[Fylke]=Kartleggingsplan[[#This Row],[Fylke]]),0)),"Ikke funnet") / 100</f>
        <v>3300</v>
      </c>
      <c r="O70" s="19" cm="1">
        <f t="array" ref="O70">Kartleggingsplan[[#This Row],[Totalkostnad]] * IFERROR(INDEX(Prosjekttyper_Kostnadsfordeling[5],MATCH(1,(Prosjekttyper_Kostnadsfordeling[Prosjekttype]=Kartleggingsplan[[#This Row],[Prosjekt-type]]) * (Prosjekttyper_Kostnadsfordeling[Fylke]=Kartleggingsplan[[#This Row],[Fylke]]),0)),"Ikke funnet") / 100</f>
        <v>600</v>
      </c>
      <c r="P70" s="19" cm="1">
        <f t="array" ref="P70">Kartleggingsplan[[#This Row],[Totalkostnad]] * IFERROR(INDEX(Prosjekttyper_Kostnadsfordeling[6],MATCH(1,(Prosjekttyper_Kostnadsfordeling[Prosjekttype]=Kartleggingsplan[[#This Row],[Prosjekt-type]]) * (Prosjekttyper_Kostnadsfordeling[Fylke]=Kartleggingsplan[[#This Row],[Fylke]]),0)),"Ikke funnet") / 100</f>
        <v>1600</v>
      </c>
      <c r="Q70" s="19" cm="1">
        <f t="array" ref="Q70">Kartleggingsplan[[#This Row],[Totalkostnad]] * IFERROR(INDEX(Prosjekttyper_Kostnadsfordeling[7],MATCH(1,(Prosjekttyper_Kostnadsfordeling[Prosjekttype]=Kartleggingsplan[[#This Row],[Prosjekt-type]]) * (Prosjekttyper_Kostnadsfordeling[Fylke]=Kartleggingsplan[[#This Row],[Fylke]]),0)),"Ikke funnet") / 100</f>
        <v>350</v>
      </c>
      <c r="R70" s="19" cm="1">
        <f t="array" ref="R70">Kartleggingsplan[[#This Row],[Totalkostnad]] * IFERROR(INDEX(Prosjekttyper_Kostnadsfordeling[8],MATCH(1,(Prosjekttyper_Kostnadsfordeling[Prosjekttype]=Kartleggingsplan[[#This Row],[Prosjekt-type]]) * (Prosjekttyper_Kostnadsfordeling[Fylke]=Kartleggingsplan[[#This Row],[Fylke]]),0)),"Ikke funnet") / 100</f>
        <v>0</v>
      </c>
      <c r="S70" s="19" cm="1">
        <f t="array" ref="S70">Kartleggingsplan[[#This Row],[Totalkostnad]] * IFERROR(INDEX(Prosjekttyper_Kostnadsfordeling[9],MATCH(1,(Prosjekttyper_Kostnadsfordeling[Prosjekttype]=Kartleggingsplan[[#This Row],[Prosjekt-type]]) * (Prosjekttyper_Kostnadsfordeling[Fylke]=Kartleggingsplan[[#This Row],[Fylke]]),0)),"Ikke funnet") / 100</f>
        <v>0</v>
      </c>
      <c r="T70" s="19" cm="1">
        <f t="array" ref="T70">Kartleggingsplan[[#This Row],[Totalkostnad]] * IFERROR(INDEX(Prosjekttyper_Kostnadsfordeling[10],MATCH(1,(Prosjekttyper_Kostnadsfordeling[Prosjekttype]=Kartleggingsplan[[#This Row],[Prosjekt-type]]) * (Prosjekttyper_Kostnadsfordeling[Fylke]=Kartleggingsplan[[#This Row],[Fylke]]),0)),"Ikke funnet") / 100</f>
        <v>0</v>
      </c>
      <c r="U70" s="19" cm="1">
        <f t="array" ref="U70">Kartleggingsplan[[#This Row],[Totalkostnad]] * IFERROR(INDEX(Prosjekttyper_Kostnadsfordeling[11],MATCH(1,(Prosjekttyper_Kostnadsfordeling[Prosjekttype]=Kartleggingsplan[[#This Row],[Prosjekt-type]]) * (Prosjekttyper_Kostnadsfordeling[Fylke]=Kartleggingsplan[[#This Row],[Fylke]]),0)),"Ikke funnet") / 100</f>
        <v>0</v>
      </c>
      <c r="V70" s="19" cm="1">
        <f t="array" ref="V70">Kartleggingsplan[[#This Row],[Totalkostnad]] * IFERROR(INDEX(Prosjekttyper_Kostnadsfordeling[12],MATCH(1,(Prosjekttyper_Kostnadsfordeling[Prosjekttype]=Kartleggingsplan[[#This Row],[Prosjekt-type]]) * (Prosjekttyper_Kostnadsfordeling[Fylke]=Kartleggingsplan[[#This Row],[Fylke]]),0)),"Ikke funnet") / 100</f>
        <v>0</v>
      </c>
      <c r="W70" s="19" cm="1">
        <f t="array" ref="W70">Kartleggingsplan[[#This Row],[Totalkostnad]] * IFERROR(INDEX(Prosjekttyper_Kostnadsfordeling[13],MATCH(1,(Prosjekttyper_Kostnadsfordeling[Prosjekttype]=Kartleggingsplan[[#This Row],[Prosjekt-type]]) * (Prosjekttyper_Kostnadsfordeling[Fylke]=Kartleggingsplan[[#This Row],[Fylke]]),0)),"Ikke funnet") / 100</f>
        <v>0</v>
      </c>
      <c r="X70" s="19" cm="1">
        <f t="array" ref="X70">Kartleggingsplan[[#This Row],[Totalkostnad]] * IFERROR(INDEX(Prosjekttyper_Kostnadsfordeling[14],MATCH(1,(Prosjekttyper_Kostnadsfordeling[Prosjekttype]=Kartleggingsplan[[#This Row],[Prosjekt-type]]) * (Prosjekttyper_Kostnadsfordeling[Fylke]=Kartleggingsplan[[#This Row],[Fylke]]),0)),"Ikke funnet") / 100</f>
        <v>0</v>
      </c>
      <c r="Y70" s="39" cm="1">
        <f t="array" ref="Y70">Kartleggingsplan[[#This Row],[Totalkostnad]] * IFERROR(INDEX(Prosjekttyper_Kostnadsfordeling[30],MATCH(1,(Prosjekttyper_Kostnadsfordeling[Prosjekttype]=Kartleggingsplan[[#This Row],[Prosjekt-type]]) * (Prosjekttyper_Kostnadsfordeling[Fylke]=Kartleggingsplan[[#This Row],[Fylke]]),0)),"Ikke funnet") / 100</f>
        <v>0</v>
      </c>
    </row>
    <row r="71" spans="2:25" x14ac:dyDescent="0.25">
      <c r="B71" t="str">
        <f>IFERROR(INDEX(Prosjektkalkyle[Fylke], MATCH(Kartleggingsplan[[#This Row],[Prosjektnavn]], Prosjektkalkyle[Prosjektnavn], 0)), "Ikke funnet")</f>
        <v>TOFI</v>
      </c>
      <c r="C71" s="55" cm="1">
        <f t="array" ref="C71">_xlfn.XLOOKUP(1, (Kommuner[Fylke] = Valgt_Fylke) * (Kommuner[Kommune] = Kartleggingsplan[[#This Row],[Kommune]]), Kommuner[Regionnr], "")</f>
        <v>6</v>
      </c>
      <c r="D71" s="23" t="s">
        <v>561</v>
      </c>
      <c r="E71" s="23" t="s">
        <v>438</v>
      </c>
      <c r="F71" s="18" t="str">
        <f>IFERROR(INDEX(Prosjektkalkyle[Prosjekttype], MATCH(Kartleggingsplan[[#This Row],[Prosjektnavn]], Prosjektkalkyle[Prosjektnavn], 0)), "Ikke funnet")</f>
        <v>FKB-C</v>
      </c>
      <c r="G71">
        <f>IFERROR(INDEX(Prosjektkalkyle[Oppstart år], MATCH(Kartleggingsplan[[#This Row],[Prosjektnavn]], Prosjektkalkyle[Prosjektnavn], 0)), "Ikke funnet")</f>
        <v>2026</v>
      </c>
      <c r="H71" s="35">
        <v>10</v>
      </c>
      <c r="I71" s="56" t="str">
        <f>IFERROR(INDEX(Prosjektkalkyle[Enhet], MATCH(Kartleggingsplan[[#This Row],[Prosjektnavn]], Prosjektkalkyle[Prosjektnavn], 0)), "Ikke funnet")</f>
        <v>km2</v>
      </c>
      <c r="J71" s="19">
        <f>IFERROR(INDEX(Prosjektkalkyle[ Kalkyle enhetskostnad inkl. mva], MATCH(Kartleggingsplan[[#This Row],[Prosjektnavn]], Prosjektkalkyle[Prosjektnavn], 0)), "Ikke funnet")*Kartleggingsplan[[#This Row],[Antall]]</f>
        <v>10000</v>
      </c>
      <c r="K71" s="19" cm="1">
        <f t="array" ref="K71">Kartleggingsplan[[#This Row],[Totalkostnad]] * IFERROR(INDEX(Prosjekttyper_Kostnadsfordeling[1],MATCH(1,(Prosjekttyper_Kostnadsfordeling[Prosjekttype]=Kartleggingsplan[[#This Row],[Prosjekt-type]]) * (Prosjekttyper_Kostnadsfordeling[Fylke]=Kartleggingsplan[[#This Row],[Fylke]]),0)),"Ikke funnet") / 100</f>
        <v>350</v>
      </c>
      <c r="L71" s="19" cm="1">
        <f t="array" ref="L71">Kartleggingsplan[[#This Row],[Totalkostnad]] * IFERROR(INDEX(Prosjekttyper_Kostnadsfordeling[2],MATCH(1,(Prosjekttyper_Kostnadsfordeling[Prosjekttype]=Kartleggingsplan[[#This Row],[Prosjekt-type]]) * (Prosjekttyper_Kostnadsfordeling[Fylke]=Kartleggingsplan[[#This Row],[Fylke]]),0)),"Ikke funnet") / 100</f>
        <v>600</v>
      </c>
      <c r="M71" s="19" cm="1">
        <f t="array" ref="M71">Kartleggingsplan[[#This Row],[Totalkostnad]] * IFERROR(INDEX(Prosjekttyper_Kostnadsfordeling[3],MATCH(1,(Prosjekttyper_Kostnadsfordeling[Prosjekttype]=Kartleggingsplan[[#This Row],[Prosjekt-type]]) * (Prosjekttyper_Kostnadsfordeling[Fylke]=Kartleggingsplan[[#This Row],[Fylke]]),0)),"Ikke funnet") / 100</f>
        <v>3200</v>
      </c>
      <c r="N71" s="19" cm="1">
        <f t="array" ref="N71">Kartleggingsplan[[#This Row],[Totalkostnad]] * IFERROR(INDEX(Prosjekttyper_Kostnadsfordeling[4],MATCH(1,(Prosjekttyper_Kostnadsfordeling[Prosjekttype]=Kartleggingsplan[[#This Row],[Prosjekt-type]]) * (Prosjekttyper_Kostnadsfordeling[Fylke]=Kartleggingsplan[[#This Row],[Fylke]]),0)),"Ikke funnet") / 100</f>
        <v>3300</v>
      </c>
      <c r="O71" s="19" cm="1">
        <f t="array" ref="O71">Kartleggingsplan[[#This Row],[Totalkostnad]] * IFERROR(INDEX(Prosjekttyper_Kostnadsfordeling[5],MATCH(1,(Prosjekttyper_Kostnadsfordeling[Prosjekttype]=Kartleggingsplan[[#This Row],[Prosjekt-type]]) * (Prosjekttyper_Kostnadsfordeling[Fylke]=Kartleggingsplan[[#This Row],[Fylke]]),0)),"Ikke funnet") / 100</f>
        <v>600</v>
      </c>
      <c r="P71" s="19" cm="1">
        <f t="array" ref="P71">Kartleggingsplan[[#This Row],[Totalkostnad]] * IFERROR(INDEX(Prosjekttyper_Kostnadsfordeling[6],MATCH(1,(Prosjekttyper_Kostnadsfordeling[Prosjekttype]=Kartleggingsplan[[#This Row],[Prosjekt-type]]) * (Prosjekttyper_Kostnadsfordeling[Fylke]=Kartleggingsplan[[#This Row],[Fylke]]),0)),"Ikke funnet") / 100</f>
        <v>1600</v>
      </c>
      <c r="Q71" s="19" cm="1">
        <f t="array" ref="Q71">Kartleggingsplan[[#This Row],[Totalkostnad]] * IFERROR(INDEX(Prosjekttyper_Kostnadsfordeling[7],MATCH(1,(Prosjekttyper_Kostnadsfordeling[Prosjekttype]=Kartleggingsplan[[#This Row],[Prosjekt-type]]) * (Prosjekttyper_Kostnadsfordeling[Fylke]=Kartleggingsplan[[#This Row],[Fylke]]),0)),"Ikke funnet") / 100</f>
        <v>350</v>
      </c>
      <c r="R71" s="19" cm="1">
        <f t="array" ref="R71">Kartleggingsplan[[#This Row],[Totalkostnad]] * IFERROR(INDEX(Prosjekttyper_Kostnadsfordeling[8],MATCH(1,(Prosjekttyper_Kostnadsfordeling[Prosjekttype]=Kartleggingsplan[[#This Row],[Prosjekt-type]]) * (Prosjekttyper_Kostnadsfordeling[Fylke]=Kartleggingsplan[[#This Row],[Fylke]]),0)),"Ikke funnet") / 100</f>
        <v>0</v>
      </c>
      <c r="S71" s="19" cm="1">
        <f t="array" ref="S71">Kartleggingsplan[[#This Row],[Totalkostnad]] * IFERROR(INDEX(Prosjekttyper_Kostnadsfordeling[9],MATCH(1,(Prosjekttyper_Kostnadsfordeling[Prosjekttype]=Kartleggingsplan[[#This Row],[Prosjekt-type]]) * (Prosjekttyper_Kostnadsfordeling[Fylke]=Kartleggingsplan[[#This Row],[Fylke]]),0)),"Ikke funnet") / 100</f>
        <v>0</v>
      </c>
      <c r="T71" s="19" cm="1">
        <f t="array" ref="T71">Kartleggingsplan[[#This Row],[Totalkostnad]] * IFERROR(INDEX(Prosjekttyper_Kostnadsfordeling[10],MATCH(1,(Prosjekttyper_Kostnadsfordeling[Prosjekttype]=Kartleggingsplan[[#This Row],[Prosjekt-type]]) * (Prosjekttyper_Kostnadsfordeling[Fylke]=Kartleggingsplan[[#This Row],[Fylke]]),0)),"Ikke funnet") / 100</f>
        <v>0</v>
      </c>
      <c r="U71" s="19" cm="1">
        <f t="array" ref="U71">Kartleggingsplan[[#This Row],[Totalkostnad]] * IFERROR(INDEX(Prosjekttyper_Kostnadsfordeling[11],MATCH(1,(Prosjekttyper_Kostnadsfordeling[Prosjekttype]=Kartleggingsplan[[#This Row],[Prosjekt-type]]) * (Prosjekttyper_Kostnadsfordeling[Fylke]=Kartleggingsplan[[#This Row],[Fylke]]),0)),"Ikke funnet") / 100</f>
        <v>0</v>
      </c>
      <c r="V71" s="19" cm="1">
        <f t="array" ref="V71">Kartleggingsplan[[#This Row],[Totalkostnad]] * IFERROR(INDEX(Prosjekttyper_Kostnadsfordeling[12],MATCH(1,(Prosjekttyper_Kostnadsfordeling[Prosjekttype]=Kartleggingsplan[[#This Row],[Prosjekt-type]]) * (Prosjekttyper_Kostnadsfordeling[Fylke]=Kartleggingsplan[[#This Row],[Fylke]]),0)),"Ikke funnet") / 100</f>
        <v>0</v>
      </c>
      <c r="W71" s="19" cm="1">
        <f t="array" ref="W71">Kartleggingsplan[[#This Row],[Totalkostnad]] * IFERROR(INDEX(Prosjekttyper_Kostnadsfordeling[13],MATCH(1,(Prosjekttyper_Kostnadsfordeling[Prosjekttype]=Kartleggingsplan[[#This Row],[Prosjekt-type]]) * (Prosjekttyper_Kostnadsfordeling[Fylke]=Kartleggingsplan[[#This Row],[Fylke]]),0)),"Ikke funnet") / 100</f>
        <v>0</v>
      </c>
      <c r="X71" s="19" cm="1">
        <f t="array" ref="X71">Kartleggingsplan[[#This Row],[Totalkostnad]] * IFERROR(INDEX(Prosjekttyper_Kostnadsfordeling[14],MATCH(1,(Prosjekttyper_Kostnadsfordeling[Prosjekttype]=Kartleggingsplan[[#This Row],[Prosjekt-type]]) * (Prosjekttyper_Kostnadsfordeling[Fylke]=Kartleggingsplan[[#This Row],[Fylke]]),0)),"Ikke funnet") / 100</f>
        <v>0</v>
      </c>
      <c r="Y71" s="39" cm="1">
        <f t="array" ref="Y71">Kartleggingsplan[[#This Row],[Totalkostnad]] * IFERROR(INDEX(Prosjekttyper_Kostnadsfordeling[30],MATCH(1,(Prosjekttyper_Kostnadsfordeling[Prosjekttype]=Kartleggingsplan[[#This Row],[Prosjekt-type]]) * (Prosjekttyper_Kostnadsfordeling[Fylke]=Kartleggingsplan[[#This Row],[Fylke]]),0)),"Ikke funnet") / 100</f>
        <v>0</v>
      </c>
    </row>
    <row r="72" spans="2:25" x14ac:dyDescent="0.25">
      <c r="B72" t="str">
        <f>IFERROR(INDEX(Prosjektkalkyle[Fylke], MATCH(Kartleggingsplan[[#This Row],[Prosjektnavn]], Prosjektkalkyle[Prosjektnavn], 0)), "Ikke funnet")</f>
        <v>TOFI</v>
      </c>
      <c r="C72" s="55" cm="1">
        <f t="array" ref="C72">_xlfn.XLOOKUP(1, (Kommuner[Fylke] = Valgt_Fylke) * (Kommuner[Kommune] = Kartleggingsplan[[#This Row],[Kommune]]), Kommuner[Regionnr], "")</f>
        <v>4</v>
      </c>
      <c r="D72" s="23" t="s">
        <v>562</v>
      </c>
      <c r="E72" s="23" t="s">
        <v>422</v>
      </c>
      <c r="F72" s="18" t="str">
        <f>IFERROR(INDEX(Prosjektkalkyle[Prosjekttype], MATCH(Kartleggingsplan[[#This Row],[Prosjektnavn]], Prosjektkalkyle[Prosjektnavn], 0)), "Ikke funnet")</f>
        <v>Ortofoto20</v>
      </c>
      <c r="G72">
        <f>IFERROR(INDEX(Prosjektkalkyle[Oppstart år], MATCH(Kartleggingsplan[[#This Row],[Prosjektnavn]], Prosjektkalkyle[Prosjektnavn], 0)), "Ikke funnet")</f>
        <v>2026</v>
      </c>
      <c r="H72" s="35">
        <v>200</v>
      </c>
      <c r="I72" s="56" t="str">
        <f>IFERROR(INDEX(Prosjektkalkyle[Enhet], MATCH(Kartleggingsplan[[#This Row],[Prosjektnavn]], Prosjektkalkyle[Prosjektnavn], 0)), "Ikke funnet")</f>
        <v>bilder</v>
      </c>
      <c r="J72" s="19">
        <f>IFERROR(INDEX(Prosjektkalkyle[ Kalkyle enhetskostnad inkl. mva], MATCH(Kartleggingsplan[[#This Row],[Prosjektnavn]], Prosjektkalkyle[Prosjektnavn], 0)), "Ikke funnet")*Kartleggingsplan[[#This Row],[Antall]]</f>
        <v>60000</v>
      </c>
      <c r="K72" s="19" cm="1">
        <f t="array" ref="K72">Kartleggingsplan[[#This Row],[Totalkostnad]] * IFERROR(INDEX(Prosjekttyper_Kostnadsfordeling[1],MATCH(1,(Prosjekttyper_Kostnadsfordeling[Prosjekttype]=Kartleggingsplan[[#This Row],[Prosjekt-type]]) * (Prosjekttyper_Kostnadsfordeling[Fylke]=Kartleggingsplan[[#This Row],[Fylke]]),0)),"Ikke funnet") / 100</f>
        <v>4800</v>
      </c>
      <c r="L72" s="19" cm="1">
        <f t="array" ref="L72">Kartleggingsplan[[#This Row],[Totalkostnad]] * IFERROR(INDEX(Prosjekttyper_Kostnadsfordeling[2],MATCH(1,(Prosjekttyper_Kostnadsfordeling[Prosjekttype]=Kartleggingsplan[[#This Row],[Prosjekt-type]]) * (Prosjekttyper_Kostnadsfordeling[Fylke]=Kartleggingsplan[[#This Row],[Fylke]]),0)),"Ikke funnet") / 100</f>
        <v>8400</v>
      </c>
      <c r="M72" s="19" cm="1">
        <f t="array" ref="M72">Kartleggingsplan[[#This Row],[Totalkostnad]] * IFERROR(INDEX(Prosjekttyper_Kostnadsfordeling[3],MATCH(1,(Prosjekttyper_Kostnadsfordeling[Prosjekttype]=Kartleggingsplan[[#This Row],[Prosjekt-type]]) * (Prosjekttyper_Kostnadsfordeling[Fylke]=Kartleggingsplan[[#This Row],[Fylke]]),0)),"Ikke funnet") / 100</f>
        <v>19200</v>
      </c>
      <c r="N72" s="19" cm="1">
        <f t="array" ref="N72">Kartleggingsplan[[#This Row],[Totalkostnad]] * IFERROR(INDEX(Prosjekttyper_Kostnadsfordeling[4],MATCH(1,(Prosjekttyper_Kostnadsfordeling[Prosjekttype]=Kartleggingsplan[[#This Row],[Prosjekt-type]]) * (Prosjekttyper_Kostnadsfordeling[Fylke]=Kartleggingsplan[[#This Row],[Fylke]]),0)),"Ikke funnet") / 100</f>
        <v>8400</v>
      </c>
      <c r="O72" s="19" cm="1">
        <f t="array" ref="O72">Kartleggingsplan[[#This Row],[Totalkostnad]] * IFERROR(INDEX(Prosjekttyper_Kostnadsfordeling[5],MATCH(1,(Prosjekttyper_Kostnadsfordeling[Prosjekttype]=Kartleggingsplan[[#This Row],[Prosjekt-type]]) * (Prosjekttyper_Kostnadsfordeling[Fylke]=Kartleggingsplan[[#This Row],[Fylke]]),0)),"Ikke funnet") / 100</f>
        <v>8400</v>
      </c>
      <c r="P72" s="19" cm="1">
        <f t="array" ref="P72">Kartleggingsplan[[#This Row],[Totalkostnad]] * IFERROR(INDEX(Prosjekttyper_Kostnadsfordeling[6],MATCH(1,(Prosjekttyper_Kostnadsfordeling[Prosjekttype]=Kartleggingsplan[[#This Row],[Prosjekt-type]]) * (Prosjekttyper_Kostnadsfordeling[Fylke]=Kartleggingsplan[[#This Row],[Fylke]]),0)),"Ikke funnet") / 100</f>
        <v>6000</v>
      </c>
      <c r="Q72" s="19" cm="1">
        <f t="array" ref="Q72">Kartleggingsplan[[#This Row],[Totalkostnad]] * IFERROR(INDEX(Prosjekttyper_Kostnadsfordeling[7],MATCH(1,(Prosjekttyper_Kostnadsfordeling[Prosjekttype]=Kartleggingsplan[[#This Row],[Prosjekt-type]]) * (Prosjekttyper_Kostnadsfordeling[Fylke]=Kartleggingsplan[[#This Row],[Fylke]]),0)),"Ikke funnet") / 100</f>
        <v>4800</v>
      </c>
      <c r="R72" s="19" cm="1">
        <f t="array" ref="R72">Kartleggingsplan[[#This Row],[Totalkostnad]] * IFERROR(INDEX(Prosjekttyper_Kostnadsfordeling[8],MATCH(1,(Prosjekttyper_Kostnadsfordeling[Prosjekttype]=Kartleggingsplan[[#This Row],[Prosjekt-type]]) * (Prosjekttyper_Kostnadsfordeling[Fylke]=Kartleggingsplan[[#This Row],[Fylke]]),0)),"Ikke funnet") / 100</f>
        <v>0</v>
      </c>
      <c r="S72" s="19" cm="1">
        <f t="array" ref="S72">Kartleggingsplan[[#This Row],[Totalkostnad]] * IFERROR(INDEX(Prosjekttyper_Kostnadsfordeling[9],MATCH(1,(Prosjekttyper_Kostnadsfordeling[Prosjekttype]=Kartleggingsplan[[#This Row],[Prosjekt-type]]) * (Prosjekttyper_Kostnadsfordeling[Fylke]=Kartleggingsplan[[#This Row],[Fylke]]),0)),"Ikke funnet") / 100</f>
        <v>0</v>
      </c>
      <c r="T72" s="19" cm="1">
        <f t="array" ref="T72">Kartleggingsplan[[#This Row],[Totalkostnad]] * IFERROR(INDEX(Prosjekttyper_Kostnadsfordeling[10],MATCH(1,(Prosjekttyper_Kostnadsfordeling[Prosjekttype]=Kartleggingsplan[[#This Row],[Prosjekt-type]]) * (Prosjekttyper_Kostnadsfordeling[Fylke]=Kartleggingsplan[[#This Row],[Fylke]]),0)),"Ikke funnet") / 100</f>
        <v>0</v>
      </c>
      <c r="U72" s="19" cm="1">
        <f t="array" ref="U72">Kartleggingsplan[[#This Row],[Totalkostnad]] * IFERROR(INDEX(Prosjekttyper_Kostnadsfordeling[11],MATCH(1,(Prosjekttyper_Kostnadsfordeling[Prosjekttype]=Kartleggingsplan[[#This Row],[Prosjekt-type]]) * (Prosjekttyper_Kostnadsfordeling[Fylke]=Kartleggingsplan[[#This Row],[Fylke]]),0)),"Ikke funnet") / 100</f>
        <v>0</v>
      </c>
      <c r="V72" s="19" cm="1">
        <f t="array" ref="V72">Kartleggingsplan[[#This Row],[Totalkostnad]] * IFERROR(INDEX(Prosjekttyper_Kostnadsfordeling[12],MATCH(1,(Prosjekttyper_Kostnadsfordeling[Prosjekttype]=Kartleggingsplan[[#This Row],[Prosjekt-type]]) * (Prosjekttyper_Kostnadsfordeling[Fylke]=Kartleggingsplan[[#This Row],[Fylke]]),0)),"Ikke funnet") / 100</f>
        <v>0</v>
      </c>
      <c r="W72" s="19" cm="1">
        <f t="array" ref="W72">Kartleggingsplan[[#This Row],[Totalkostnad]] * IFERROR(INDEX(Prosjekttyper_Kostnadsfordeling[13],MATCH(1,(Prosjekttyper_Kostnadsfordeling[Prosjekttype]=Kartleggingsplan[[#This Row],[Prosjekt-type]]) * (Prosjekttyper_Kostnadsfordeling[Fylke]=Kartleggingsplan[[#This Row],[Fylke]]),0)),"Ikke funnet") / 100</f>
        <v>0</v>
      </c>
      <c r="X72" s="19" cm="1">
        <f t="array" ref="X72">Kartleggingsplan[[#This Row],[Totalkostnad]] * IFERROR(INDEX(Prosjekttyper_Kostnadsfordeling[14],MATCH(1,(Prosjekttyper_Kostnadsfordeling[Prosjekttype]=Kartleggingsplan[[#This Row],[Prosjekt-type]]) * (Prosjekttyper_Kostnadsfordeling[Fylke]=Kartleggingsplan[[#This Row],[Fylke]]),0)),"Ikke funnet") / 100</f>
        <v>0</v>
      </c>
      <c r="Y72" s="39" cm="1">
        <f t="array" ref="Y72">Kartleggingsplan[[#This Row],[Totalkostnad]] * IFERROR(INDEX(Prosjekttyper_Kostnadsfordeling[30],MATCH(1,(Prosjekttyper_Kostnadsfordeling[Prosjekttype]=Kartleggingsplan[[#This Row],[Prosjekt-type]]) * (Prosjekttyper_Kostnadsfordeling[Fylke]=Kartleggingsplan[[#This Row],[Fylke]]),0)),"Ikke funnet") / 100</f>
        <v>0</v>
      </c>
    </row>
    <row r="73" spans="2:25" x14ac:dyDescent="0.25">
      <c r="B73" t="str">
        <f>IFERROR(INDEX(Prosjektkalkyle[Fylke], MATCH(Kartleggingsplan[[#This Row],[Prosjektnavn]], Prosjektkalkyle[Prosjektnavn], 0)), "Ikke funnet")</f>
        <v>TOFI</v>
      </c>
      <c r="C73" s="55" cm="1">
        <f t="array" ref="C73">_xlfn.XLOOKUP(1, (Kommuner[Fylke] = Valgt_Fylke) * (Kommuner[Kommune] = Kartleggingsplan[[#This Row],[Kommune]]), Kommuner[Regionnr], "")</f>
        <v>1</v>
      </c>
      <c r="D73" s="23" t="s">
        <v>562</v>
      </c>
      <c r="E73" s="23" t="s">
        <v>403</v>
      </c>
      <c r="F73" s="18" t="str">
        <f>IFERROR(INDEX(Prosjektkalkyle[Prosjekttype], MATCH(Kartleggingsplan[[#This Row],[Prosjektnavn]], Prosjektkalkyle[Prosjektnavn], 0)), "Ikke funnet")</f>
        <v>Ortofoto20</v>
      </c>
      <c r="G73">
        <f>IFERROR(INDEX(Prosjektkalkyle[Oppstart år], MATCH(Kartleggingsplan[[#This Row],[Prosjektnavn]], Prosjektkalkyle[Prosjektnavn], 0)), "Ikke funnet")</f>
        <v>2026</v>
      </c>
      <c r="H73" s="35">
        <v>100</v>
      </c>
      <c r="I73" s="56" t="str">
        <f>IFERROR(INDEX(Prosjektkalkyle[Enhet], MATCH(Kartleggingsplan[[#This Row],[Prosjektnavn]], Prosjektkalkyle[Prosjektnavn], 0)), "Ikke funnet")</f>
        <v>bilder</v>
      </c>
      <c r="J73" s="19">
        <f>IFERROR(INDEX(Prosjektkalkyle[ Kalkyle enhetskostnad inkl. mva], MATCH(Kartleggingsplan[[#This Row],[Prosjektnavn]], Prosjektkalkyle[Prosjektnavn], 0)), "Ikke funnet")*Kartleggingsplan[[#This Row],[Antall]]</f>
        <v>30000</v>
      </c>
      <c r="K73" s="19" cm="1">
        <f t="array" ref="K73">Kartleggingsplan[[#This Row],[Totalkostnad]] * IFERROR(INDEX(Prosjekttyper_Kostnadsfordeling[1],MATCH(1,(Prosjekttyper_Kostnadsfordeling[Prosjekttype]=Kartleggingsplan[[#This Row],[Prosjekt-type]]) * (Prosjekttyper_Kostnadsfordeling[Fylke]=Kartleggingsplan[[#This Row],[Fylke]]),0)),"Ikke funnet") / 100</f>
        <v>2400</v>
      </c>
      <c r="L73" s="19" cm="1">
        <f t="array" ref="L73">Kartleggingsplan[[#This Row],[Totalkostnad]] * IFERROR(INDEX(Prosjekttyper_Kostnadsfordeling[2],MATCH(1,(Prosjekttyper_Kostnadsfordeling[Prosjekttype]=Kartleggingsplan[[#This Row],[Prosjekt-type]]) * (Prosjekttyper_Kostnadsfordeling[Fylke]=Kartleggingsplan[[#This Row],[Fylke]]),0)),"Ikke funnet") / 100</f>
        <v>4200</v>
      </c>
      <c r="M73" s="19" cm="1">
        <f t="array" ref="M73">Kartleggingsplan[[#This Row],[Totalkostnad]] * IFERROR(INDEX(Prosjekttyper_Kostnadsfordeling[3],MATCH(1,(Prosjekttyper_Kostnadsfordeling[Prosjekttype]=Kartleggingsplan[[#This Row],[Prosjekt-type]]) * (Prosjekttyper_Kostnadsfordeling[Fylke]=Kartleggingsplan[[#This Row],[Fylke]]),0)),"Ikke funnet") / 100</f>
        <v>9600</v>
      </c>
      <c r="N73" s="19" cm="1">
        <f t="array" ref="N73">Kartleggingsplan[[#This Row],[Totalkostnad]] * IFERROR(INDEX(Prosjekttyper_Kostnadsfordeling[4],MATCH(1,(Prosjekttyper_Kostnadsfordeling[Prosjekttype]=Kartleggingsplan[[#This Row],[Prosjekt-type]]) * (Prosjekttyper_Kostnadsfordeling[Fylke]=Kartleggingsplan[[#This Row],[Fylke]]),0)),"Ikke funnet") / 100</f>
        <v>4200</v>
      </c>
      <c r="O73" s="19" cm="1">
        <f t="array" ref="O73">Kartleggingsplan[[#This Row],[Totalkostnad]] * IFERROR(INDEX(Prosjekttyper_Kostnadsfordeling[5],MATCH(1,(Prosjekttyper_Kostnadsfordeling[Prosjekttype]=Kartleggingsplan[[#This Row],[Prosjekt-type]]) * (Prosjekttyper_Kostnadsfordeling[Fylke]=Kartleggingsplan[[#This Row],[Fylke]]),0)),"Ikke funnet") / 100</f>
        <v>4200</v>
      </c>
      <c r="P73" s="19" cm="1">
        <f t="array" ref="P73">Kartleggingsplan[[#This Row],[Totalkostnad]] * IFERROR(INDEX(Prosjekttyper_Kostnadsfordeling[6],MATCH(1,(Prosjekttyper_Kostnadsfordeling[Prosjekttype]=Kartleggingsplan[[#This Row],[Prosjekt-type]]) * (Prosjekttyper_Kostnadsfordeling[Fylke]=Kartleggingsplan[[#This Row],[Fylke]]),0)),"Ikke funnet") / 100</f>
        <v>3000</v>
      </c>
      <c r="Q73" s="19" cm="1">
        <f t="array" ref="Q73">Kartleggingsplan[[#This Row],[Totalkostnad]] * IFERROR(INDEX(Prosjekttyper_Kostnadsfordeling[7],MATCH(1,(Prosjekttyper_Kostnadsfordeling[Prosjekttype]=Kartleggingsplan[[#This Row],[Prosjekt-type]]) * (Prosjekttyper_Kostnadsfordeling[Fylke]=Kartleggingsplan[[#This Row],[Fylke]]),0)),"Ikke funnet") / 100</f>
        <v>2400</v>
      </c>
      <c r="R73" s="19" cm="1">
        <f t="array" ref="R73">Kartleggingsplan[[#This Row],[Totalkostnad]] * IFERROR(INDEX(Prosjekttyper_Kostnadsfordeling[8],MATCH(1,(Prosjekttyper_Kostnadsfordeling[Prosjekttype]=Kartleggingsplan[[#This Row],[Prosjekt-type]]) * (Prosjekttyper_Kostnadsfordeling[Fylke]=Kartleggingsplan[[#This Row],[Fylke]]),0)),"Ikke funnet") / 100</f>
        <v>0</v>
      </c>
      <c r="S73" s="19" cm="1">
        <f t="array" ref="S73">Kartleggingsplan[[#This Row],[Totalkostnad]] * IFERROR(INDEX(Prosjekttyper_Kostnadsfordeling[9],MATCH(1,(Prosjekttyper_Kostnadsfordeling[Prosjekttype]=Kartleggingsplan[[#This Row],[Prosjekt-type]]) * (Prosjekttyper_Kostnadsfordeling[Fylke]=Kartleggingsplan[[#This Row],[Fylke]]),0)),"Ikke funnet") / 100</f>
        <v>0</v>
      </c>
      <c r="T73" s="19" cm="1">
        <f t="array" ref="T73">Kartleggingsplan[[#This Row],[Totalkostnad]] * IFERROR(INDEX(Prosjekttyper_Kostnadsfordeling[10],MATCH(1,(Prosjekttyper_Kostnadsfordeling[Prosjekttype]=Kartleggingsplan[[#This Row],[Prosjekt-type]]) * (Prosjekttyper_Kostnadsfordeling[Fylke]=Kartleggingsplan[[#This Row],[Fylke]]),0)),"Ikke funnet") / 100</f>
        <v>0</v>
      </c>
      <c r="U73" s="19" cm="1">
        <f t="array" ref="U73">Kartleggingsplan[[#This Row],[Totalkostnad]] * IFERROR(INDEX(Prosjekttyper_Kostnadsfordeling[11],MATCH(1,(Prosjekttyper_Kostnadsfordeling[Prosjekttype]=Kartleggingsplan[[#This Row],[Prosjekt-type]]) * (Prosjekttyper_Kostnadsfordeling[Fylke]=Kartleggingsplan[[#This Row],[Fylke]]),0)),"Ikke funnet") / 100</f>
        <v>0</v>
      </c>
      <c r="V73" s="19" cm="1">
        <f t="array" ref="V73">Kartleggingsplan[[#This Row],[Totalkostnad]] * IFERROR(INDEX(Prosjekttyper_Kostnadsfordeling[12],MATCH(1,(Prosjekttyper_Kostnadsfordeling[Prosjekttype]=Kartleggingsplan[[#This Row],[Prosjekt-type]]) * (Prosjekttyper_Kostnadsfordeling[Fylke]=Kartleggingsplan[[#This Row],[Fylke]]),0)),"Ikke funnet") / 100</f>
        <v>0</v>
      </c>
      <c r="W73" s="19" cm="1">
        <f t="array" ref="W73">Kartleggingsplan[[#This Row],[Totalkostnad]] * IFERROR(INDEX(Prosjekttyper_Kostnadsfordeling[13],MATCH(1,(Prosjekttyper_Kostnadsfordeling[Prosjekttype]=Kartleggingsplan[[#This Row],[Prosjekt-type]]) * (Prosjekttyper_Kostnadsfordeling[Fylke]=Kartleggingsplan[[#This Row],[Fylke]]),0)),"Ikke funnet") / 100</f>
        <v>0</v>
      </c>
      <c r="X73" s="19" cm="1">
        <f t="array" ref="X73">Kartleggingsplan[[#This Row],[Totalkostnad]] * IFERROR(INDEX(Prosjekttyper_Kostnadsfordeling[14],MATCH(1,(Prosjekttyper_Kostnadsfordeling[Prosjekttype]=Kartleggingsplan[[#This Row],[Prosjekt-type]]) * (Prosjekttyper_Kostnadsfordeling[Fylke]=Kartleggingsplan[[#This Row],[Fylke]]),0)),"Ikke funnet") / 100</f>
        <v>0</v>
      </c>
      <c r="Y73" s="39" cm="1">
        <f t="array" ref="Y73">Kartleggingsplan[[#This Row],[Totalkostnad]] * IFERROR(INDEX(Prosjekttyper_Kostnadsfordeling[30],MATCH(1,(Prosjekttyper_Kostnadsfordeling[Prosjekttype]=Kartleggingsplan[[#This Row],[Prosjekt-type]]) * (Prosjekttyper_Kostnadsfordeling[Fylke]=Kartleggingsplan[[#This Row],[Fylke]]),0)),"Ikke funnet") / 100</f>
        <v>0</v>
      </c>
    </row>
    <row r="74" spans="2:25" x14ac:dyDescent="0.25">
      <c r="B74" t="str">
        <f>IFERROR(INDEX(Prosjektkalkyle[Fylke], MATCH(Kartleggingsplan[[#This Row],[Prosjektnavn]], Prosjektkalkyle[Prosjektnavn], 0)), "Ikke funnet")</f>
        <v>TOFI</v>
      </c>
      <c r="C74" s="55" cm="1">
        <f t="array" ref="C74">_xlfn.XLOOKUP(1, (Kommuner[Fylke] = Valgt_Fylke) * (Kommuner[Kommune] = Kartleggingsplan[[#This Row],[Kommune]]), Kommuner[Regionnr], "")</f>
        <v>0</v>
      </c>
      <c r="D74" s="23" t="s">
        <v>562</v>
      </c>
      <c r="E74" s="23" t="s">
        <v>401</v>
      </c>
      <c r="F74" s="18" t="str">
        <f>IFERROR(INDEX(Prosjektkalkyle[Prosjekttype], MATCH(Kartleggingsplan[[#This Row],[Prosjektnavn]], Prosjektkalkyle[Prosjektnavn], 0)), "Ikke funnet")</f>
        <v>Ortofoto20</v>
      </c>
      <c r="G74">
        <f>IFERROR(INDEX(Prosjektkalkyle[Oppstart år], MATCH(Kartleggingsplan[[#This Row],[Prosjektnavn]], Prosjektkalkyle[Prosjektnavn], 0)), "Ikke funnet")</f>
        <v>2026</v>
      </c>
      <c r="H74" s="35">
        <v>200</v>
      </c>
      <c r="I74" s="56" t="str">
        <f>IFERROR(INDEX(Prosjektkalkyle[Enhet], MATCH(Kartleggingsplan[[#This Row],[Prosjektnavn]], Prosjektkalkyle[Prosjektnavn], 0)), "Ikke funnet")</f>
        <v>bilder</v>
      </c>
      <c r="J74" s="19">
        <f>IFERROR(INDEX(Prosjektkalkyle[ Kalkyle enhetskostnad inkl. mva], MATCH(Kartleggingsplan[[#This Row],[Prosjektnavn]], Prosjektkalkyle[Prosjektnavn], 0)), "Ikke funnet")*Kartleggingsplan[[#This Row],[Antall]]</f>
        <v>60000</v>
      </c>
      <c r="K74" s="19" cm="1">
        <f t="array" ref="K74">Kartleggingsplan[[#This Row],[Totalkostnad]] * IFERROR(INDEX(Prosjekttyper_Kostnadsfordeling[1],MATCH(1,(Prosjekttyper_Kostnadsfordeling[Prosjekttype]=Kartleggingsplan[[#This Row],[Prosjekt-type]]) * (Prosjekttyper_Kostnadsfordeling[Fylke]=Kartleggingsplan[[#This Row],[Fylke]]),0)),"Ikke funnet") / 100</f>
        <v>4800</v>
      </c>
      <c r="L74" s="19" cm="1">
        <f t="array" ref="L74">Kartleggingsplan[[#This Row],[Totalkostnad]] * IFERROR(INDEX(Prosjekttyper_Kostnadsfordeling[2],MATCH(1,(Prosjekttyper_Kostnadsfordeling[Prosjekttype]=Kartleggingsplan[[#This Row],[Prosjekt-type]]) * (Prosjekttyper_Kostnadsfordeling[Fylke]=Kartleggingsplan[[#This Row],[Fylke]]),0)),"Ikke funnet") / 100</f>
        <v>8400</v>
      </c>
      <c r="M74" s="19" cm="1">
        <f t="array" ref="M74">Kartleggingsplan[[#This Row],[Totalkostnad]] * IFERROR(INDEX(Prosjekttyper_Kostnadsfordeling[3],MATCH(1,(Prosjekttyper_Kostnadsfordeling[Prosjekttype]=Kartleggingsplan[[#This Row],[Prosjekt-type]]) * (Prosjekttyper_Kostnadsfordeling[Fylke]=Kartleggingsplan[[#This Row],[Fylke]]),0)),"Ikke funnet") / 100</f>
        <v>19200</v>
      </c>
      <c r="N74" s="19" cm="1">
        <f t="array" ref="N74">Kartleggingsplan[[#This Row],[Totalkostnad]] * IFERROR(INDEX(Prosjekttyper_Kostnadsfordeling[4],MATCH(1,(Prosjekttyper_Kostnadsfordeling[Prosjekttype]=Kartleggingsplan[[#This Row],[Prosjekt-type]]) * (Prosjekttyper_Kostnadsfordeling[Fylke]=Kartleggingsplan[[#This Row],[Fylke]]),0)),"Ikke funnet") / 100</f>
        <v>8400</v>
      </c>
      <c r="O74" s="19" cm="1">
        <f t="array" ref="O74">Kartleggingsplan[[#This Row],[Totalkostnad]] * IFERROR(INDEX(Prosjekttyper_Kostnadsfordeling[5],MATCH(1,(Prosjekttyper_Kostnadsfordeling[Prosjekttype]=Kartleggingsplan[[#This Row],[Prosjekt-type]]) * (Prosjekttyper_Kostnadsfordeling[Fylke]=Kartleggingsplan[[#This Row],[Fylke]]),0)),"Ikke funnet") / 100</f>
        <v>8400</v>
      </c>
      <c r="P74" s="19" cm="1">
        <f t="array" ref="P74">Kartleggingsplan[[#This Row],[Totalkostnad]] * IFERROR(INDEX(Prosjekttyper_Kostnadsfordeling[6],MATCH(1,(Prosjekttyper_Kostnadsfordeling[Prosjekttype]=Kartleggingsplan[[#This Row],[Prosjekt-type]]) * (Prosjekttyper_Kostnadsfordeling[Fylke]=Kartleggingsplan[[#This Row],[Fylke]]),0)),"Ikke funnet") / 100</f>
        <v>6000</v>
      </c>
      <c r="Q74" s="19" cm="1">
        <f t="array" ref="Q74">Kartleggingsplan[[#This Row],[Totalkostnad]] * IFERROR(INDEX(Prosjekttyper_Kostnadsfordeling[7],MATCH(1,(Prosjekttyper_Kostnadsfordeling[Prosjekttype]=Kartleggingsplan[[#This Row],[Prosjekt-type]]) * (Prosjekttyper_Kostnadsfordeling[Fylke]=Kartleggingsplan[[#This Row],[Fylke]]),0)),"Ikke funnet") / 100</f>
        <v>4800</v>
      </c>
      <c r="R74" s="19" cm="1">
        <f t="array" ref="R74">Kartleggingsplan[[#This Row],[Totalkostnad]] * IFERROR(INDEX(Prosjekttyper_Kostnadsfordeling[8],MATCH(1,(Prosjekttyper_Kostnadsfordeling[Prosjekttype]=Kartleggingsplan[[#This Row],[Prosjekt-type]]) * (Prosjekttyper_Kostnadsfordeling[Fylke]=Kartleggingsplan[[#This Row],[Fylke]]),0)),"Ikke funnet") / 100</f>
        <v>0</v>
      </c>
      <c r="S74" s="19" cm="1">
        <f t="array" ref="S74">Kartleggingsplan[[#This Row],[Totalkostnad]] * IFERROR(INDEX(Prosjekttyper_Kostnadsfordeling[9],MATCH(1,(Prosjekttyper_Kostnadsfordeling[Prosjekttype]=Kartleggingsplan[[#This Row],[Prosjekt-type]]) * (Prosjekttyper_Kostnadsfordeling[Fylke]=Kartleggingsplan[[#This Row],[Fylke]]),0)),"Ikke funnet") / 100</f>
        <v>0</v>
      </c>
      <c r="T74" s="19" cm="1">
        <f t="array" ref="T74">Kartleggingsplan[[#This Row],[Totalkostnad]] * IFERROR(INDEX(Prosjekttyper_Kostnadsfordeling[10],MATCH(1,(Prosjekttyper_Kostnadsfordeling[Prosjekttype]=Kartleggingsplan[[#This Row],[Prosjekt-type]]) * (Prosjekttyper_Kostnadsfordeling[Fylke]=Kartleggingsplan[[#This Row],[Fylke]]),0)),"Ikke funnet") / 100</f>
        <v>0</v>
      </c>
      <c r="U74" s="19" cm="1">
        <f t="array" ref="U74">Kartleggingsplan[[#This Row],[Totalkostnad]] * IFERROR(INDEX(Prosjekttyper_Kostnadsfordeling[11],MATCH(1,(Prosjekttyper_Kostnadsfordeling[Prosjekttype]=Kartleggingsplan[[#This Row],[Prosjekt-type]]) * (Prosjekttyper_Kostnadsfordeling[Fylke]=Kartleggingsplan[[#This Row],[Fylke]]),0)),"Ikke funnet") / 100</f>
        <v>0</v>
      </c>
      <c r="V74" s="19" cm="1">
        <f t="array" ref="V74">Kartleggingsplan[[#This Row],[Totalkostnad]] * IFERROR(INDEX(Prosjekttyper_Kostnadsfordeling[12],MATCH(1,(Prosjekttyper_Kostnadsfordeling[Prosjekttype]=Kartleggingsplan[[#This Row],[Prosjekt-type]]) * (Prosjekttyper_Kostnadsfordeling[Fylke]=Kartleggingsplan[[#This Row],[Fylke]]),0)),"Ikke funnet") / 100</f>
        <v>0</v>
      </c>
      <c r="W74" s="19" cm="1">
        <f t="array" ref="W74">Kartleggingsplan[[#This Row],[Totalkostnad]] * IFERROR(INDEX(Prosjekttyper_Kostnadsfordeling[13],MATCH(1,(Prosjekttyper_Kostnadsfordeling[Prosjekttype]=Kartleggingsplan[[#This Row],[Prosjekt-type]]) * (Prosjekttyper_Kostnadsfordeling[Fylke]=Kartleggingsplan[[#This Row],[Fylke]]),0)),"Ikke funnet") / 100</f>
        <v>0</v>
      </c>
      <c r="X74" s="19" cm="1">
        <f t="array" ref="X74">Kartleggingsplan[[#This Row],[Totalkostnad]] * IFERROR(INDEX(Prosjekttyper_Kostnadsfordeling[14],MATCH(1,(Prosjekttyper_Kostnadsfordeling[Prosjekttype]=Kartleggingsplan[[#This Row],[Prosjekt-type]]) * (Prosjekttyper_Kostnadsfordeling[Fylke]=Kartleggingsplan[[#This Row],[Fylke]]),0)),"Ikke funnet") / 100</f>
        <v>0</v>
      </c>
      <c r="Y74" s="39" cm="1">
        <f t="array" ref="Y74">Kartleggingsplan[[#This Row],[Totalkostnad]] * IFERROR(INDEX(Prosjekttyper_Kostnadsfordeling[30],MATCH(1,(Prosjekttyper_Kostnadsfordeling[Prosjekttype]=Kartleggingsplan[[#This Row],[Prosjekt-type]]) * (Prosjekttyper_Kostnadsfordeling[Fylke]=Kartleggingsplan[[#This Row],[Fylke]]),0)),"Ikke funnet") / 100</f>
        <v>0</v>
      </c>
    </row>
    <row r="75" spans="2:25" x14ac:dyDescent="0.25">
      <c r="B75" t="str">
        <f>IFERROR(INDEX(Prosjektkalkyle[Fylke], MATCH(Kartleggingsplan[[#This Row],[Prosjektnavn]], Prosjektkalkyle[Prosjektnavn], 0)), "Ikke funnet")</f>
        <v>TOFI</v>
      </c>
      <c r="C75" s="55" cm="1">
        <f t="array" ref="C75">_xlfn.XLOOKUP(1, (Kommuner[Fylke] = Valgt_Fylke) * (Kommuner[Kommune] = Kartleggingsplan[[#This Row],[Kommune]]), Kommuner[Regionnr], "")</f>
        <v>2</v>
      </c>
      <c r="D75" s="23" t="s">
        <v>564</v>
      </c>
      <c r="E75" s="23" t="s">
        <v>414</v>
      </c>
      <c r="F75" s="18" t="str">
        <f>IFERROR(INDEX(Prosjektkalkyle[Prosjekttype], MATCH(Kartleggingsplan[[#This Row],[Prosjektnavn]], Prosjektkalkyle[Prosjektnavn], 0)), "Ikke funnet")</f>
        <v>AR5</v>
      </c>
      <c r="G75">
        <f>IFERROR(INDEX(Prosjektkalkyle[Oppstart år], MATCH(Kartleggingsplan[[#This Row],[Prosjektnavn]], Prosjektkalkyle[Prosjektnavn], 0)), "Ikke funnet")</f>
        <v>2026</v>
      </c>
      <c r="H75" s="35">
        <v>617</v>
      </c>
      <c r="I75" s="56" t="str">
        <f>IFERROR(INDEX(Prosjektkalkyle[Enhet], MATCH(Kartleggingsplan[[#This Row],[Prosjektnavn]], Prosjektkalkyle[Prosjektnavn], 0)), "Ikke funnet")</f>
        <v>km2</v>
      </c>
      <c r="J75" s="19">
        <f>IFERROR(INDEX(Prosjektkalkyle[ Kalkyle enhetskostnad inkl. mva], MATCH(Kartleggingsplan[[#This Row],[Prosjektnavn]], Prosjektkalkyle[Prosjektnavn], 0)), "Ikke funnet")*Kartleggingsplan[[#This Row],[Antall]]</f>
        <v>814440</v>
      </c>
      <c r="K75" s="19" cm="1">
        <f t="array" ref="K75">Kartleggingsplan[[#This Row],[Totalkostnad]] * IFERROR(INDEX(Prosjekttyper_Kostnadsfordeling[1],MATCH(1,(Prosjekttyper_Kostnadsfordeling[Prosjekttype]=Kartleggingsplan[[#This Row],[Prosjekt-type]]) * (Prosjekttyper_Kostnadsfordeling[Fylke]=Kartleggingsplan[[#This Row],[Fylke]]),0)),"Ikke funnet") / 100</f>
        <v>12216.6</v>
      </c>
      <c r="L75" s="19" cm="1">
        <f t="array" ref="L75">Kartleggingsplan[[#This Row],[Totalkostnad]] * IFERROR(INDEX(Prosjekttyper_Kostnadsfordeling[2],MATCH(1,(Prosjekttyper_Kostnadsfordeling[Prosjekttype]=Kartleggingsplan[[#This Row],[Prosjekt-type]]) * (Prosjekttyper_Kostnadsfordeling[Fylke]=Kartleggingsplan[[#This Row],[Fylke]]),0)),"Ikke funnet") / 100</f>
        <v>24433.200000000001</v>
      </c>
      <c r="M75" s="19" cm="1">
        <f t="array" ref="M75">Kartleggingsplan[[#This Row],[Totalkostnad]] * IFERROR(INDEX(Prosjekttyper_Kostnadsfordeling[3],MATCH(1,(Prosjekttyper_Kostnadsfordeling[Prosjekttype]=Kartleggingsplan[[#This Row],[Prosjekt-type]]) * (Prosjekttyper_Kostnadsfordeling[Fylke]=Kartleggingsplan[[#This Row],[Fylke]]),0)),"Ikke funnet") / 100</f>
        <v>162888</v>
      </c>
      <c r="N75" s="19" cm="1">
        <f t="array" ref="N75">Kartleggingsplan[[#This Row],[Totalkostnad]] * IFERROR(INDEX(Prosjekttyper_Kostnadsfordeling[4],MATCH(1,(Prosjekttyper_Kostnadsfordeling[Prosjekttype]=Kartleggingsplan[[#This Row],[Prosjekt-type]]) * (Prosjekttyper_Kostnadsfordeling[Fylke]=Kartleggingsplan[[#This Row],[Fylke]]),0)),"Ikke funnet") / 100</f>
        <v>89588.4</v>
      </c>
      <c r="O75" s="19" cm="1">
        <f t="array" ref="O75">Kartleggingsplan[[#This Row],[Totalkostnad]] * IFERROR(INDEX(Prosjekttyper_Kostnadsfordeling[5],MATCH(1,(Prosjekttyper_Kostnadsfordeling[Prosjekttype]=Kartleggingsplan[[#This Row],[Prosjekt-type]]) * (Prosjekttyper_Kostnadsfordeling[Fylke]=Kartleggingsplan[[#This Row],[Fylke]]),0)),"Ikke funnet") / 100</f>
        <v>24433.200000000001</v>
      </c>
      <c r="P75" s="19" cm="1">
        <f t="array" ref="P75">Kartleggingsplan[[#This Row],[Totalkostnad]] * IFERROR(INDEX(Prosjekttyper_Kostnadsfordeling[6],MATCH(1,(Prosjekttyper_Kostnadsfordeling[Prosjekttype]=Kartleggingsplan[[#This Row],[Prosjekt-type]]) * (Prosjekttyper_Kostnadsfordeling[Fylke]=Kartleggingsplan[[#This Row],[Fylke]]),0)),"Ikke funnet") / 100</f>
        <v>488664</v>
      </c>
      <c r="Q75" s="19" cm="1">
        <f t="array" ref="Q75">Kartleggingsplan[[#This Row],[Totalkostnad]] * IFERROR(INDEX(Prosjekttyper_Kostnadsfordeling[7],MATCH(1,(Prosjekttyper_Kostnadsfordeling[Prosjekttype]=Kartleggingsplan[[#This Row],[Prosjekt-type]]) * (Prosjekttyper_Kostnadsfordeling[Fylke]=Kartleggingsplan[[#This Row],[Fylke]]),0)),"Ikke funnet") / 100</f>
        <v>12216.6</v>
      </c>
      <c r="R75" s="19" cm="1">
        <f t="array" ref="R75">Kartleggingsplan[[#This Row],[Totalkostnad]] * IFERROR(INDEX(Prosjekttyper_Kostnadsfordeling[8],MATCH(1,(Prosjekttyper_Kostnadsfordeling[Prosjekttype]=Kartleggingsplan[[#This Row],[Prosjekt-type]]) * (Prosjekttyper_Kostnadsfordeling[Fylke]=Kartleggingsplan[[#This Row],[Fylke]]),0)),"Ikke funnet") / 100</f>
        <v>0</v>
      </c>
      <c r="S75" s="19" cm="1">
        <f t="array" ref="S75">Kartleggingsplan[[#This Row],[Totalkostnad]] * IFERROR(INDEX(Prosjekttyper_Kostnadsfordeling[9],MATCH(1,(Prosjekttyper_Kostnadsfordeling[Prosjekttype]=Kartleggingsplan[[#This Row],[Prosjekt-type]]) * (Prosjekttyper_Kostnadsfordeling[Fylke]=Kartleggingsplan[[#This Row],[Fylke]]),0)),"Ikke funnet") / 100</f>
        <v>0</v>
      </c>
      <c r="T75" s="19" cm="1">
        <f t="array" ref="T75">Kartleggingsplan[[#This Row],[Totalkostnad]] * IFERROR(INDEX(Prosjekttyper_Kostnadsfordeling[10],MATCH(1,(Prosjekttyper_Kostnadsfordeling[Prosjekttype]=Kartleggingsplan[[#This Row],[Prosjekt-type]]) * (Prosjekttyper_Kostnadsfordeling[Fylke]=Kartleggingsplan[[#This Row],[Fylke]]),0)),"Ikke funnet") / 100</f>
        <v>0</v>
      </c>
      <c r="U75" s="19" cm="1">
        <f t="array" ref="U75">Kartleggingsplan[[#This Row],[Totalkostnad]] * IFERROR(INDEX(Prosjekttyper_Kostnadsfordeling[11],MATCH(1,(Prosjekttyper_Kostnadsfordeling[Prosjekttype]=Kartleggingsplan[[#This Row],[Prosjekt-type]]) * (Prosjekttyper_Kostnadsfordeling[Fylke]=Kartleggingsplan[[#This Row],[Fylke]]),0)),"Ikke funnet") / 100</f>
        <v>0</v>
      </c>
      <c r="V75" s="19" cm="1">
        <f t="array" ref="V75">Kartleggingsplan[[#This Row],[Totalkostnad]] * IFERROR(INDEX(Prosjekttyper_Kostnadsfordeling[12],MATCH(1,(Prosjekttyper_Kostnadsfordeling[Prosjekttype]=Kartleggingsplan[[#This Row],[Prosjekt-type]]) * (Prosjekttyper_Kostnadsfordeling[Fylke]=Kartleggingsplan[[#This Row],[Fylke]]),0)),"Ikke funnet") / 100</f>
        <v>0</v>
      </c>
      <c r="W75" s="19" cm="1">
        <f t="array" ref="W75">Kartleggingsplan[[#This Row],[Totalkostnad]] * IFERROR(INDEX(Prosjekttyper_Kostnadsfordeling[13],MATCH(1,(Prosjekttyper_Kostnadsfordeling[Prosjekttype]=Kartleggingsplan[[#This Row],[Prosjekt-type]]) * (Prosjekttyper_Kostnadsfordeling[Fylke]=Kartleggingsplan[[#This Row],[Fylke]]),0)),"Ikke funnet") / 100</f>
        <v>0</v>
      </c>
      <c r="X75" s="19" cm="1">
        <f t="array" ref="X75">Kartleggingsplan[[#This Row],[Totalkostnad]] * IFERROR(INDEX(Prosjekttyper_Kostnadsfordeling[14],MATCH(1,(Prosjekttyper_Kostnadsfordeling[Prosjekttype]=Kartleggingsplan[[#This Row],[Prosjekt-type]]) * (Prosjekttyper_Kostnadsfordeling[Fylke]=Kartleggingsplan[[#This Row],[Fylke]]),0)),"Ikke funnet") / 100</f>
        <v>0</v>
      </c>
      <c r="Y75" s="39" cm="1">
        <f t="array" ref="Y75">Kartleggingsplan[[#This Row],[Totalkostnad]] * IFERROR(INDEX(Prosjekttyper_Kostnadsfordeling[30],MATCH(1,(Prosjekttyper_Kostnadsfordeling[Prosjekttype]=Kartleggingsplan[[#This Row],[Prosjekt-type]]) * (Prosjekttyper_Kostnadsfordeling[Fylke]=Kartleggingsplan[[#This Row],[Fylke]]),0)),"Ikke funnet") / 100</f>
        <v>0</v>
      </c>
    </row>
    <row r="76" spans="2:25" x14ac:dyDescent="0.25">
      <c r="B76" t="str">
        <f>IFERROR(INDEX(Prosjektkalkyle[Fylke], MATCH(Kartleggingsplan[[#This Row],[Prosjektnavn]], Prosjektkalkyle[Prosjektnavn], 0)), "Ikke funnet")</f>
        <v>TOFI</v>
      </c>
      <c r="C76" s="55" cm="1">
        <f t="array" ref="C76">_xlfn.XLOOKUP(1, (Kommuner[Fylke] = Valgt_Fylke) * (Kommuner[Kommune] = Kartleggingsplan[[#This Row],[Kommune]]), Kommuner[Regionnr], "")</f>
        <v>2</v>
      </c>
      <c r="D76" s="23" t="s">
        <v>564</v>
      </c>
      <c r="E76" s="23" t="s">
        <v>411</v>
      </c>
      <c r="F76" s="18" t="str">
        <f>IFERROR(INDEX(Prosjektkalkyle[Prosjekttype], MATCH(Kartleggingsplan[[#This Row],[Prosjektnavn]], Prosjektkalkyle[Prosjektnavn], 0)), "Ikke funnet")</f>
        <v>AR5</v>
      </c>
      <c r="G76">
        <f>IFERROR(INDEX(Prosjektkalkyle[Oppstart år], MATCH(Kartleggingsplan[[#This Row],[Prosjektnavn]], Prosjektkalkyle[Prosjektnavn], 0)), "Ikke funnet")</f>
        <v>2026</v>
      </c>
      <c r="H76" s="35">
        <v>121</v>
      </c>
      <c r="I76" s="56" t="str">
        <f>IFERROR(INDEX(Prosjektkalkyle[Enhet], MATCH(Kartleggingsplan[[#This Row],[Prosjektnavn]], Prosjektkalkyle[Prosjektnavn], 0)), "Ikke funnet")</f>
        <v>km2</v>
      </c>
      <c r="J76" s="19">
        <f>IFERROR(INDEX(Prosjektkalkyle[ Kalkyle enhetskostnad inkl. mva], MATCH(Kartleggingsplan[[#This Row],[Prosjektnavn]], Prosjektkalkyle[Prosjektnavn], 0)), "Ikke funnet")*Kartleggingsplan[[#This Row],[Antall]]</f>
        <v>159720</v>
      </c>
      <c r="K76" s="19" cm="1">
        <f t="array" ref="K76">Kartleggingsplan[[#This Row],[Totalkostnad]] * IFERROR(INDEX(Prosjekttyper_Kostnadsfordeling[1],MATCH(1,(Prosjekttyper_Kostnadsfordeling[Prosjekttype]=Kartleggingsplan[[#This Row],[Prosjekt-type]]) * (Prosjekttyper_Kostnadsfordeling[Fylke]=Kartleggingsplan[[#This Row],[Fylke]]),0)),"Ikke funnet") / 100</f>
        <v>2395.8000000000002</v>
      </c>
      <c r="L76" s="19" cm="1">
        <f t="array" ref="L76">Kartleggingsplan[[#This Row],[Totalkostnad]] * IFERROR(INDEX(Prosjekttyper_Kostnadsfordeling[2],MATCH(1,(Prosjekttyper_Kostnadsfordeling[Prosjekttype]=Kartleggingsplan[[#This Row],[Prosjekt-type]]) * (Prosjekttyper_Kostnadsfordeling[Fylke]=Kartleggingsplan[[#This Row],[Fylke]]),0)),"Ikke funnet") / 100</f>
        <v>4791.6000000000004</v>
      </c>
      <c r="M76" s="19" cm="1">
        <f t="array" ref="M76">Kartleggingsplan[[#This Row],[Totalkostnad]] * IFERROR(INDEX(Prosjekttyper_Kostnadsfordeling[3],MATCH(1,(Prosjekttyper_Kostnadsfordeling[Prosjekttype]=Kartleggingsplan[[#This Row],[Prosjekt-type]]) * (Prosjekttyper_Kostnadsfordeling[Fylke]=Kartleggingsplan[[#This Row],[Fylke]]),0)),"Ikke funnet") / 100</f>
        <v>31944</v>
      </c>
      <c r="N76" s="19" cm="1">
        <f t="array" ref="N76">Kartleggingsplan[[#This Row],[Totalkostnad]] * IFERROR(INDEX(Prosjekttyper_Kostnadsfordeling[4],MATCH(1,(Prosjekttyper_Kostnadsfordeling[Prosjekttype]=Kartleggingsplan[[#This Row],[Prosjekt-type]]) * (Prosjekttyper_Kostnadsfordeling[Fylke]=Kartleggingsplan[[#This Row],[Fylke]]),0)),"Ikke funnet") / 100</f>
        <v>17569.2</v>
      </c>
      <c r="O76" s="19" cm="1">
        <f t="array" ref="O76">Kartleggingsplan[[#This Row],[Totalkostnad]] * IFERROR(INDEX(Prosjekttyper_Kostnadsfordeling[5],MATCH(1,(Prosjekttyper_Kostnadsfordeling[Prosjekttype]=Kartleggingsplan[[#This Row],[Prosjekt-type]]) * (Prosjekttyper_Kostnadsfordeling[Fylke]=Kartleggingsplan[[#This Row],[Fylke]]),0)),"Ikke funnet") / 100</f>
        <v>4791.6000000000004</v>
      </c>
      <c r="P76" s="19" cm="1">
        <f t="array" ref="P76">Kartleggingsplan[[#This Row],[Totalkostnad]] * IFERROR(INDEX(Prosjekttyper_Kostnadsfordeling[6],MATCH(1,(Prosjekttyper_Kostnadsfordeling[Prosjekttype]=Kartleggingsplan[[#This Row],[Prosjekt-type]]) * (Prosjekttyper_Kostnadsfordeling[Fylke]=Kartleggingsplan[[#This Row],[Fylke]]),0)),"Ikke funnet") / 100</f>
        <v>95832</v>
      </c>
      <c r="Q76" s="19" cm="1">
        <f t="array" ref="Q76">Kartleggingsplan[[#This Row],[Totalkostnad]] * IFERROR(INDEX(Prosjekttyper_Kostnadsfordeling[7],MATCH(1,(Prosjekttyper_Kostnadsfordeling[Prosjekttype]=Kartleggingsplan[[#This Row],[Prosjekt-type]]) * (Prosjekttyper_Kostnadsfordeling[Fylke]=Kartleggingsplan[[#This Row],[Fylke]]),0)),"Ikke funnet") / 100</f>
        <v>2395.8000000000002</v>
      </c>
      <c r="R76" s="19" cm="1">
        <f t="array" ref="R76">Kartleggingsplan[[#This Row],[Totalkostnad]] * IFERROR(INDEX(Prosjekttyper_Kostnadsfordeling[8],MATCH(1,(Prosjekttyper_Kostnadsfordeling[Prosjekttype]=Kartleggingsplan[[#This Row],[Prosjekt-type]]) * (Prosjekttyper_Kostnadsfordeling[Fylke]=Kartleggingsplan[[#This Row],[Fylke]]),0)),"Ikke funnet") / 100</f>
        <v>0</v>
      </c>
      <c r="S76" s="19" cm="1">
        <f t="array" ref="S76">Kartleggingsplan[[#This Row],[Totalkostnad]] * IFERROR(INDEX(Prosjekttyper_Kostnadsfordeling[9],MATCH(1,(Prosjekttyper_Kostnadsfordeling[Prosjekttype]=Kartleggingsplan[[#This Row],[Prosjekt-type]]) * (Prosjekttyper_Kostnadsfordeling[Fylke]=Kartleggingsplan[[#This Row],[Fylke]]),0)),"Ikke funnet") / 100</f>
        <v>0</v>
      </c>
      <c r="T76" s="19" cm="1">
        <f t="array" ref="T76">Kartleggingsplan[[#This Row],[Totalkostnad]] * IFERROR(INDEX(Prosjekttyper_Kostnadsfordeling[10],MATCH(1,(Prosjekttyper_Kostnadsfordeling[Prosjekttype]=Kartleggingsplan[[#This Row],[Prosjekt-type]]) * (Prosjekttyper_Kostnadsfordeling[Fylke]=Kartleggingsplan[[#This Row],[Fylke]]),0)),"Ikke funnet") / 100</f>
        <v>0</v>
      </c>
      <c r="U76" s="19" cm="1">
        <f t="array" ref="U76">Kartleggingsplan[[#This Row],[Totalkostnad]] * IFERROR(INDEX(Prosjekttyper_Kostnadsfordeling[11],MATCH(1,(Prosjekttyper_Kostnadsfordeling[Prosjekttype]=Kartleggingsplan[[#This Row],[Prosjekt-type]]) * (Prosjekttyper_Kostnadsfordeling[Fylke]=Kartleggingsplan[[#This Row],[Fylke]]),0)),"Ikke funnet") / 100</f>
        <v>0</v>
      </c>
      <c r="V76" s="19" cm="1">
        <f t="array" ref="V76">Kartleggingsplan[[#This Row],[Totalkostnad]] * IFERROR(INDEX(Prosjekttyper_Kostnadsfordeling[12],MATCH(1,(Prosjekttyper_Kostnadsfordeling[Prosjekttype]=Kartleggingsplan[[#This Row],[Prosjekt-type]]) * (Prosjekttyper_Kostnadsfordeling[Fylke]=Kartleggingsplan[[#This Row],[Fylke]]),0)),"Ikke funnet") / 100</f>
        <v>0</v>
      </c>
      <c r="W76" s="19" cm="1">
        <f t="array" ref="W76">Kartleggingsplan[[#This Row],[Totalkostnad]] * IFERROR(INDEX(Prosjekttyper_Kostnadsfordeling[13],MATCH(1,(Prosjekttyper_Kostnadsfordeling[Prosjekttype]=Kartleggingsplan[[#This Row],[Prosjekt-type]]) * (Prosjekttyper_Kostnadsfordeling[Fylke]=Kartleggingsplan[[#This Row],[Fylke]]),0)),"Ikke funnet") / 100</f>
        <v>0</v>
      </c>
      <c r="X76" s="19" cm="1">
        <f t="array" ref="X76">Kartleggingsplan[[#This Row],[Totalkostnad]] * IFERROR(INDEX(Prosjekttyper_Kostnadsfordeling[14],MATCH(1,(Prosjekttyper_Kostnadsfordeling[Prosjekttype]=Kartleggingsplan[[#This Row],[Prosjekt-type]]) * (Prosjekttyper_Kostnadsfordeling[Fylke]=Kartleggingsplan[[#This Row],[Fylke]]),0)),"Ikke funnet") / 100</f>
        <v>0</v>
      </c>
      <c r="Y76" s="39" cm="1">
        <f t="array" ref="Y76">Kartleggingsplan[[#This Row],[Totalkostnad]] * IFERROR(INDEX(Prosjekttyper_Kostnadsfordeling[30],MATCH(1,(Prosjekttyper_Kostnadsfordeling[Prosjekttype]=Kartleggingsplan[[#This Row],[Prosjekt-type]]) * (Prosjekttyper_Kostnadsfordeling[Fylke]=Kartleggingsplan[[#This Row],[Fylke]]),0)),"Ikke funnet") / 100</f>
        <v>0</v>
      </c>
    </row>
    <row r="77" spans="2:25" x14ac:dyDescent="0.25">
      <c r="B77" t="str">
        <f>IFERROR(INDEX(Prosjektkalkyle[Fylke], MATCH(Kartleggingsplan[[#This Row],[Prosjektnavn]], Prosjektkalkyle[Prosjektnavn], 0)), "Ikke funnet")</f>
        <v>TOFI</v>
      </c>
      <c r="C77" s="55" cm="1">
        <f t="array" ref="C77">_xlfn.XLOOKUP(1, (Kommuner[Fylke] = Valgt_Fylke) * (Kommuner[Kommune] = Kartleggingsplan[[#This Row],[Kommune]]), Kommuner[Regionnr], "")</f>
        <v>6</v>
      </c>
      <c r="D77" s="23" t="s">
        <v>564</v>
      </c>
      <c r="E77" s="23" t="s">
        <v>433</v>
      </c>
      <c r="F77" s="18" t="str">
        <f>IFERROR(INDEX(Prosjektkalkyle[Prosjekttype], MATCH(Kartleggingsplan[[#This Row],[Prosjektnavn]], Prosjektkalkyle[Prosjektnavn], 0)), "Ikke funnet")</f>
        <v>AR5</v>
      </c>
      <c r="G77">
        <f>IFERROR(INDEX(Prosjektkalkyle[Oppstart år], MATCH(Kartleggingsplan[[#This Row],[Prosjektnavn]], Prosjektkalkyle[Prosjektnavn], 0)), "Ikke funnet")</f>
        <v>2026</v>
      </c>
      <c r="H77" s="35">
        <v>38</v>
      </c>
      <c r="I77" s="56" t="str">
        <f>IFERROR(INDEX(Prosjektkalkyle[Enhet], MATCH(Kartleggingsplan[[#This Row],[Prosjektnavn]], Prosjektkalkyle[Prosjektnavn], 0)), "Ikke funnet")</f>
        <v>km2</v>
      </c>
      <c r="J77" s="19">
        <f>IFERROR(INDEX(Prosjektkalkyle[ Kalkyle enhetskostnad inkl. mva], MATCH(Kartleggingsplan[[#This Row],[Prosjektnavn]], Prosjektkalkyle[Prosjektnavn], 0)), "Ikke funnet")*Kartleggingsplan[[#This Row],[Antall]]</f>
        <v>50160</v>
      </c>
      <c r="K77" s="19" cm="1">
        <f t="array" ref="K77">Kartleggingsplan[[#This Row],[Totalkostnad]] * IFERROR(INDEX(Prosjekttyper_Kostnadsfordeling[1],MATCH(1,(Prosjekttyper_Kostnadsfordeling[Prosjekttype]=Kartleggingsplan[[#This Row],[Prosjekt-type]]) * (Prosjekttyper_Kostnadsfordeling[Fylke]=Kartleggingsplan[[#This Row],[Fylke]]),0)),"Ikke funnet") / 100</f>
        <v>752.4</v>
      </c>
      <c r="L77" s="19" cm="1">
        <f t="array" ref="L77">Kartleggingsplan[[#This Row],[Totalkostnad]] * IFERROR(INDEX(Prosjekttyper_Kostnadsfordeling[2],MATCH(1,(Prosjekttyper_Kostnadsfordeling[Prosjekttype]=Kartleggingsplan[[#This Row],[Prosjekt-type]]) * (Prosjekttyper_Kostnadsfordeling[Fylke]=Kartleggingsplan[[#This Row],[Fylke]]),0)),"Ikke funnet") / 100</f>
        <v>1504.8</v>
      </c>
      <c r="M77" s="19" cm="1">
        <f t="array" ref="M77">Kartleggingsplan[[#This Row],[Totalkostnad]] * IFERROR(INDEX(Prosjekttyper_Kostnadsfordeling[3],MATCH(1,(Prosjekttyper_Kostnadsfordeling[Prosjekttype]=Kartleggingsplan[[#This Row],[Prosjekt-type]]) * (Prosjekttyper_Kostnadsfordeling[Fylke]=Kartleggingsplan[[#This Row],[Fylke]]),0)),"Ikke funnet") / 100</f>
        <v>10032</v>
      </c>
      <c r="N77" s="19" cm="1">
        <f t="array" ref="N77">Kartleggingsplan[[#This Row],[Totalkostnad]] * IFERROR(INDEX(Prosjekttyper_Kostnadsfordeling[4],MATCH(1,(Prosjekttyper_Kostnadsfordeling[Prosjekttype]=Kartleggingsplan[[#This Row],[Prosjekt-type]]) * (Prosjekttyper_Kostnadsfordeling[Fylke]=Kartleggingsplan[[#This Row],[Fylke]]),0)),"Ikke funnet") / 100</f>
        <v>5517.6</v>
      </c>
      <c r="O77" s="19" cm="1">
        <f t="array" ref="O77">Kartleggingsplan[[#This Row],[Totalkostnad]] * IFERROR(INDEX(Prosjekttyper_Kostnadsfordeling[5],MATCH(1,(Prosjekttyper_Kostnadsfordeling[Prosjekttype]=Kartleggingsplan[[#This Row],[Prosjekt-type]]) * (Prosjekttyper_Kostnadsfordeling[Fylke]=Kartleggingsplan[[#This Row],[Fylke]]),0)),"Ikke funnet") / 100</f>
        <v>1504.8</v>
      </c>
      <c r="P77" s="19" cm="1">
        <f t="array" ref="P77">Kartleggingsplan[[#This Row],[Totalkostnad]] * IFERROR(INDEX(Prosjekttyper_Kostnadsfordeling[6],MATCH(1,(Prosjekttyper_Kostnadsfordeling[Prosjekttype]=Kartleggingsplan[[#This Row],[Prosjekt-type]]) * (Prosjekttyper_Kostnadsfordeling[Fylke]=Kartleggingsplan[[#This Row],[Fylke]]),0)),"Ikke funnet") / 100</f>
        <v>30096</v>
      </c>
      <c r="Q77" s="19" cm="1">
        <f t="array" ref="Q77">Kartleggingsplan[[#This Row],[Totalkostnad]] * IFERROR(INDEX(Prosjekttyper_Kostnadsfordeling[7],MATCH(1,(Prosjekttyper_Kostnadsfordeling[Prosjekttype]=Kartleggingsplan[[#This Row],[Prosjekt-type]]) * (Prosjekttyper_Kostnadsfordeling[Fylke]=Kartleggingsplan[[#This Row],[Fylke]]),0)),"Ikke funnet") / 100</f>
        <v>752.4</v>
      </c>
      <c r="R77" s="19" cm="1">
        <f t="array" ref="R77">Kartleggingsplan[[#This Row],[Totalkostnad]] * IFERROR(INDEX(Prosjekttyper_Kostnadsfordeling[8],MATCH(1,(Prosjekttyper_Kostnadsfordeling[Prosjekttype]=Kartleggingsplan[[#This Row],[Prosjekt-type]]) * (Prosjekttyper_Kostnadsfordeling[Fylke]=Kartleggingsplan[[#This Row],[Fylke]]),0)),"Ikke funnet") / 100</f>
        <v>0</v>
      </c>
      <c r="S77" s="19" cm="1">
        <f t="array" ref="S77">Kartleggingsplan[[#This Row],[Totalkostnad]] * IFERROR(INDEX(Prosjekttyper_Kostnadsfordeling[9],MATCH(1,(Prosjekttyper_Kostnadsfordeling[Prosjekttype]=Kartleggingsplan[[#This Row],[Prosjekt-type]]) * (Prosjekttyper_Kostnadsfordeling[Fylke]=Kartleggingsplan[[#This Row],[Fylke]]),0)),"Ikke funnet") / 100</f>
        <v>0</v>
      </c>
      <c r="T77" s="19" cm="1">
        <f t="array" ref="T77">Kartleggingsplan[[#This Row],[Totalkostnad]] * IFERROR(INDEX(Prosjekttyper_Kostnadsfordeling[10],MATCH(1,(Prosjekttyper_Kostnadsfordeling[Prosjekttype]=Kartleggingsplan[[#This Row],[Prosjekt-type]]) * (Prosjekttyper_Kostnadsfordeling[Fylke]=Kartleggingsplan[[#This Row],[Fylke]]),0)),"Ikke funnet") / 100</f>
        <v>0</v>
      </c>
      <c r="U77" s="19" cm="1">
        <f t="array" ref="U77">Kartleggingsplan[[#This Row],[Totalkostnad]] * IFERROR(INDEX(Prosjekttyper_Kostnadsfordeling[11],MATCH(1,(Prosjekttyper_Kostnadsfordeling[Prosjekttype]=Kartleggingsplan[[#This Row],[Prosjekt-type]]) * (Prosjekttyper_Kostnadsfordeling[Fylke]=Kartleggingsplan[[#This Row],[Fylke]]),0)),"Ikke funnet") / 100</f>
        <v>0</v>
      </c>
      <c r="V77" s="19" cm="1">
        <f t="array" ref="V77">Kartleggingsplan[[#This Row],[Totalkostnad]] * IFERROR(INDEX(Prosjekttyper_Kostnadsfordeling[12],MATCH(1,(Prosjekttyper_Kostnadsfordeling[Prosjekttype]=Kartleggingsplan[[#This Row],[Prosjekt-type]]) * (Prosjekttyper_Kostnadsfordeling[Fylke]=Kartleggingsplan[[#This Row],[Fylke]]),0)),"Ikke funnet") / 100</f>
        <v>0</v>
      </c>
      <c r="W77" s="19" cm="1">
        <f t="array" ref="W77">Kartleggingsplan[[#This Row],[Totalkostnad]] * IFERROR(INDEX(Prosjekttyper_Kostnadsfordeling[13],MATCH(1,(Prosjekttyper_Kostnadsfordeling[Prosjekttype]=Kartleggingsplan[[#This Row],[Prosjekt-type]]) * (Prosjekttyper_Kostnadsfordeling[Fylke]=Kartleggingsplan[[#This Row],[Fylke]]),0)),"Ikke funnet") / 100</f>
        <v>0</v>
      </c>
      <c r="X77" s="19" cm="1">
        <f t="array" ref="X77">Kartleggingsplan[[#This Row],[Totalkostnad]] * IFERROR(INDEX(Prosjekttyper_Kostnadsfordeling[14],MATCH(1,(Prosjekttyper_Kostnadsfordeling[Prosjekttype]=Kartleggingsplan[[#This Row],[Prosjekt-type]]) * (Prosjekttyper_Kostnadsfordeling[Fylke]=Kartleggingsplan[[#This Row],[Fylke]]),0)),"Ikke funnet") / 100</f>
        <v>0</v>
      </c>
      <c r="Y77" s="39" cm="1">
        <f t="array" ref="Y77">Kartleggingsplan[[#This Row],[Totalkostnad]] * IFERROR(INDEX(Prosjekttyper_Kostnadsfordeling[30],MATCH(1,(Prosjekttyper_Kostnadsfordeling[Prosjekttype]=Kartleggingsplan[[#This Row],[Prosjekt-type]]) * (Prosjekttyper_Kostnadsfordeling[Fylke]=Kartleggingsplan[[#This Row],[Fylke]]),0)),"Ikke funnet") / 100</f>
        <v>0</v>
      </c>
    </row>
    <row r="78" spans="2:25" x14ac:dyDescent="0.25">
      <c r="B78" t="str">
        <f>IFERROR(INDEX(Prosjektkalkyle[Fylke], MATCH(Kartleggingsplan[[#This Row],[Prosjektnavn]], Prosjektkalkyle[Prosjektnavn], 0)), "Ikke funnet")</f>
        <v>TOFI</v>
      </c>
      <c r="C78" s="55" cm="1">
        <f t="array" ref="C78">_xlfn.XLOOKUP(1, (Kommuner[Fylke] = Valgt_Fylke) * (Kommuner[Kommune] = Kartleggingsplan[[#This Row],[Kommune]]), Kommuner[Regionnr], "")</f>
        <v>6</v>
      </c>
      <c r="D78" s="23" t="s">
        <v>564</v>
      </c>
      <c r="E78" s="23" t="s">
        <v>439</v>
      </c>
      <c r="F78" s="18" t="str">
        <f>IFERROR(INDEX(Prosjektkalkyle[Prosjekttype], MATCH(Kartleggingsplan[[#This Row],[Prosjektnavn]], Prosjektkalkyle[Prosjektnavn], 0)), "Ikke funnet")</f>
        <v>AR5</v>
      </c>
      <c r="G78">
        <f>IFERROR(INDEX(Prosjektkalkyle[Oppstart år], MATCH(Kartleggingsplan[[#This Row],[Prosjektnavn]], Prosjektkalkyle[Prosjektnavn], 0)), "Ikke funnet")</f>
        <v>2026</v>
      </c>
      <c r="H78" s="35">
        <v>79</v>
      </c>
      <c r="I78" s="56" t="str">
        <f>IFERROR(INDEX(Prosjektkalkyle[Enhet], MATCH(Kartleggingsplan[[#This Row],[Prosjektnavn]], Prosjektkalkyle[Prosjektnavn], 0)), "Ikke funnet")</f>
        <v>km2</v>
      </c>
      <c r="J78" s="19">
        <f>IFERROR(INDEX(Prosjektkalkyle[ Kalkyle enhetskostnad inkl. mva], MATCH(Kartleggingsplan[[#This Row],[Prosjektnavn]], Prosjektkalkyle[Prosjektnavn], 0)), "Ikke funnet")*Kartleggingsplan[[#This Row],[Antall]]</f>
        <v>104280</v>
      </c>
      <c r="K78" s="19" cm="1">
        <f t="array" ref="K78">Kartleggingsplan[[#This Row],[Totalkostnad]] * IFERROR(INDEX(Prosjekttyper_Kostnadsfordeling[1],MATCH(1,(Prosjekttyper_Kostnadsfordeling[Prosjekttype]=Kartleggingsplan[[#This Row],[Prosjekt-type]]) * (Prosjekttyper_Kostnadsfordeling[Fylke]=Kartleggingsplan[[#This Row],[Fylke]]),0)),"Ikke funnet") / 100</f>
        <v>1564.2</v>
      </c>
      <c r="L78" s="19" cm="1">
        <f t="array" ref="L78">Kartleggingsplan[[#This Row],[Totalkostnad]] * IFERROR(INDEX(Prosjekttyper_Kostnadsfordeling[2],MATCH(1,(Prosjekttyper_Kostnadsfordeling[Prosjekttype]=Kartleggingsplan[[#This Row],[Prosjekt-type]]) * (Prosjekttyper_Kostnadsfordeling[Fylke]=Kartleggingsplan[[#This Row],[Fylke]]),0)),"Ikke funnet") / 100</f>
        <v>3128.4</v>
      </c>
      <c r="M78" s="19" cm="1">
        <f t="array" ref="M78">Kartleggingsplan[[#This Row],[Totalkostnad]] * IFERROR(INDEX(Prosjekttyper_Kostnadsfordeling[3],MATCH(1,(Prosjekttyper_Kostnadsfordeling[Prosjekttype]=Kartleggingsplan[[#This Row],[Prosjekt-type]]) * (Prosjekttyper_Kostnadsfordeling[Fylke]=Kartleggingsplan[[#This Row],[Fylke]]),0)),"Ikke funnet") / 100</f>
        <v>20856</v>
      </c>
      <c r="N78" s="19" cm="1">
        <f t="array" ref="N78">Kartleggingsplan[[#This Row],[Totalkostnad]] * IFERROR(INDEX(Prosjekttyper_Kostnadsfordeling[4],MATCH(1,(Prosjekttyper_Kostnadsfordeling[Prosjekttype]=Kartleggingsplan[[#This Row],[Prosjekt-type]]) * (Prosjekttyper_Kostnadsfordeling[Fylke]=Kartleggingsplan[[#This Row],[Fylke]]),0)),"Ikke funnet") / 100</f>
        <v>11470.8</v>
      </c>
      <c r="O78" s="19" cm="1">
        <f t="array" ref="O78">Kartleggingsplan[[#This Row],[Totalkostnad]] * IFERROR(INDEX(Prosjekttyper_Kostnadsfordeling[5],MATCH(1,(Prosjekttyper_Kostnadsfordeling[Prosjekttype]=Kartleggingsplan[[#This Row],[Prosjekt-type]]) * (Prosjekttyper_Kostnadsfordeling[Fylke]=Kartleggingsplan[[#This Row],[Fylke]]),0)),"Ikke funnet") / 100</f>
        <v>3128.4</v>
      </c>
      <c r="P78" s="19" cm="1">
        <f t="array" ref="P78">Kartleggingsplan[[#This Row],[Totalkostnad]] * IFERROR(INDEX(Prosjekttyper_Kostnadsfordeling[6],MATCH(1,(Prosjekttyper_Kostnadsfordeling[Prosjekttype]=Kartleggingsplan[[#This Row],[Prosjekt-type]]) * (Prosjekttyper_Kostnadsfordeling[Fylke]=Kartleggingsplan[[#This Row],[Fylke]]),0)),"Ikke funnet") / 100</f>
        <v>62568</v>
      </c>
      <c r="Q78" s="19" cm="1">
        <f t="array" ref="Q78">Kartleggingsplan[[#This Row],[Totalkostnad]] * IFERROR(INDEX(Prosjekttyper_Kostnadsfordeling[7],MATCH(1,(Prosjekttyper_Kostnadsfordeling[Prosjekttype]=Kartleggingsplan[[#This Row],[Prosjekt-type]]) * (Prosjekttyper_Kostnadsfordeling[Fylke]=Kartleggingsplan[[#This Row],[Fylke]]),0)),"Ikke funnet") / 100</f>
        <v>1564.2</v>
      </c>
      <c r="R78" s="19" cm="1">
        <f t="array" ref="R78">Kartleggingsplan[[#This Row],[Totalkostnad]] * IFERROR(INDEX(Prosjekttyper_Kostnadsfordeling[8],MATCH(1,(Prosjekttyper_Kostnadsfordeling[Prosjekttype]=Kartleggingsplan[[#This Row],[Prosjekt-type]]) * (Prosjekttyper_Kostnadsfordeling[Fylke]=Kartleggingsplan[[#This Row],[Fylke]]),0)),"Ikke funnet") / 100</f>
        <v>0</v>
      </c>
      <c r="S78" s="19" cm="1">
        <f t="array" ref="S78">Kartleggingsplan[[#This Row],[Totalkostnad]] * IFERROR(INDEX(Prosjekttyper_Kostnadsfordeling[9],MATCH(1,(Prosjekttyper_Kostnadsfordeling[Prosjekttype]=Kartleggingsplan[[#This Row],[Prosjekt-type]]) * (Prosjekttyper_Kostnadsfordeling[Fylke]=Kartleggingsplan[[#This Row],[Fylke]]),0)),"Ikke funnet") / 100</f>
        <v>0</v>
      </c>
      <c r="T78" s="19" cm="1">
        <f t="array" ref="T78">Kartleggingsplan[[#This Row],[Totalkostnad]] * IFERROR(INDEX(Prosjekttyper_Kostnadsfordeling[10],MATCH(1,(Prosjekttyper_Kostnadsfordeling[Prosjekttype]=Kartleggingsplan[[#This Row],[Prosjekt-type]]) * (Prosjekttyper_Kostnadsfordeling[Fylke]=Kartleggingsplan[[#This Row],[Fylke]]),0)),"Ikke funnet") / 100</f>
        <v>0</v>
      </c>
      <c r="U78" s="19" cm="1">
        <f t="array" ref="U78">Kartleggingsplan[[#This Row],[Totalkostnad]] * IFERROR(INDEX(Prosjekttyper_Kostnadsfordeling[11],MATCH(1,(Prosjekttyper_Kostnadsfordeling[Prosjekttype]=Kartleggingsplan[[#This Row],[Prosjekt-type]]) * (Prosjekttyper_Kostnadsfordeling[Fylke]=Kartleggingsplan[[#This Row],[Fylke]]),0)),"Ikke funnet") / 100</f>
        <v>0</v>
      </c>
      <c r="V78" s="19" cm="1">
        <f t="array" ref="V78">Kartleggingsplan[[#This Row],[Totalkostnad]] * IFERROR(INDEX(Prosjekttyper_Kostnadsfordeling[12],MATCH(1,(Prosjekttyper_Kostnadsfordeling[Prosjekttype]=Kartleggingsplan[[#This Row],[Prosjekt-type]]) * (Prosjekttyper_Kostnadsfordeling[Fylke]=Kartleggingsplan[[#This Row],[Fylke]]),0)),"Ikke funnet") / 100</f>
        <v>0</v>
      </c>
      <c r="W78" s="19" cm="1">
        <f t="array" ref="W78">Kartleggingsplan[[#This Row],[Totalkostnad]] * IFERROR(INDEX(Prosjekttyper_Kostnadsfordeling[13],MATCH(1,(Prosjekttyper_Kostnadsfordeling[Prosjekttype]=Kartleggingsplan[[#This Row],[Prosjekt-type]]) * (Prosjekttyper_Kostnadsfordeling[Fylke]=Kartleggingsplan[[#This Row],[Fylke]]),0)),"Ikke funnet") / 100</f>
        <v>0</v>
      </c>
      <c r="X78" s="19" cm="1">
        <f t="array" ref="X78">Kartleggingsplan[[#This Row],[Totalkostnad]] * IFERROR(INDEX(Prosjekttyper_Kostnadsfordeling[14],MATCH(1,(Prosjekttyper_Kostnadsfordeling[Prosjekttype]=Kartleggingsplan[[#This Row],[Prosjekt-type]]) * (Prosjekttyper_Kostnadsfordeling[Fylke]=Kartleggingsplan[[#This Row],[Fylke]]),0)),"Ikke funnet") / 100</f>
        <v>0</v>
      </c>
      <c r="Y78" s="39" cm="1">
        <f t="array" ref="Y78">Kartleggingsplan[[#This Row],[Totalkostnad]] * IFERROR(INDEX(Prosjekttyper_Kostnadsfordeling[30],MATCH(1,(Prosjekttyper_Kostnadsfordeling[Prosjekttype]=Kartleggingsplan[[#This Row],[Prosjekt-type]]) * (Prosjekttyper_Kostnadsfordeling[Fylke]=Kartleggingsplan[[#This Row],[Fylke]]),0)),"Ikke funnet") / 100</f>
        <v>0</v>
      </c>
    </row>
    <row r="79" spans="2:25" x14ac:dyDescent="0.25">
      <c r="B79" t="str">
        <f>IFERROR(INDEX(Prosjektkalkyle[Fylke], MATCH(Kartleggingsplan[[#This Row],[Prosjektnavn]], Prosjektkalkyle[Prosjektnavn], 0)), "Ikke funnet")</f>
        <v>TOFI</v>
      </c>
      <c r="C79" s="55" cm="1">
        <f t="array" ref="C79">_xlfn.XLOOKUP(1, (Kommuner[Fylke] = Valgt_Fylke) * (Kommuner[Kommune] = Kartleggingsplan[[#This Row],[Kommune]]), Kommuner[Regionnr], "")</f>
        <v>6</v>
      </c>
      <c r="D79" s="23" t="s">
        <v>564</v>
      </c>
      <c r="E79" s="23" t="s">
        <v>435</v>
      </c>
      <c r="F79" s="18" t="str">
        <f>IFERROR(INDEX(Prosjektkalkyle[Prosjekttype], MATCH(Kartleggingsplan[[#This Row],[Prosjektnavn]], Prosjektkalkyle[Prosjektnavn], 0)), "Ikke funnet")</f>
        <v>AR5</v>
      </c>
      <c r="G79">
        <f>IFERROR(INDEX(Prosjektkalkyle[Oppstart år], MATCH(Kartleggingsplan[[#This Row],[Prosjektnavn]], Prosjektkalkyle[Prosjektnavn], 0)), "Ikke funnet")</f>
        <v>2026</v>
      </c>
      <c r="H79" s="35">
        <v>346</v>
      </c>
      <c r="I79" s="56" t="str">
        <f>IFERROR(INDEX(Prosjektkalkyle[Enhet], MATCH(Kartleggingsplan[[#This Row],[Prosjektnavn]], Prosjektkalkyle[Prosjektnavn], 0)), "Ikke funnet")</f>
        <v>km2</v>
      </c>
      <c r="J79" s="19">
        <f>IFERROR(INDEX(Prosjektkalkyle[ Kalkyle enhetskostnad inkl. mva], MATCH(Kartleggingsplan[[#This Row],[Prosjektnavn]], Prosjektkalkyle[Prosjektnavn], 0)), "Ikke funnet")*Kartleggingsplan[[#This Row],[Antall]]</f>
        <v>456720</v>
      </c>
      <c r="K79" s="19" cm="1">
        <f t="array" ref="K79">Kartleggingsplan[[#This Row],[Totalkostnad]] * IFERROR(INDEX(Prosjekttyper_Kostnadsfordeling[1],MATCH(1,(Prosjekttyper_Kostnadsfordeling[Prosjekttype]=Kartleggingsplan[[#This Row],[Prosjekt-type]]) * (Prosjekttyper_Kostnadsfordeling[Fylke]=Kartleggingsplan[[#This Row],[Fylke]]),0)),"Ikke funnet") / 100</f>
        <v>6850.8</v>
      </c>
      <c r="L79" s="19" cm="1">
        <f t="array" ref="L79">Kartleggingsplan[[#This Row],[Totalkostnad]] * IFERROR(INDEX(Prosjekttyper_Kostnadsfordeling[2],MATCH(1,(Prosjekttyper_Kostnadsfordeling[Prosjekttype]=Kartleggingsplan[[#This Row],[Prosjekt-type]]) * (Prosjekttyper_Kostnadsfordeling[Fylke]=Kartleggingsplan[[#This Row],[Fylke]]),0)),"Ikke funnet") / 100</f>
        <v>13701.6</v>
      </c>
      <c r="M79" s="19" cm="1">
        <f t="array" ref="M79">Kartleggingsplan[[#This Row],[Totalkostnad]] * IFERROR(INDEX(Prosjekttyper_Kostnadsfordeling[3],MATCH(1,(Prosjekttyper_Kostnadsfordeling[Prosjekttype]=Kartleggingsplan[[#This Row],[Prosjekt-type]]) * (Prosjekttyper_Kostnadsfordeling[Fylke]=Kartleggingsplan[[#This Row],[Fylke]]),0)),"Ikke funnet") / 100</f>
        <v>91344</v>
      </c>
      <c r="N79" s="19" cm="1">
        <f t="array" ref="N79">Kartleggingsplan[[#This Row],[Totalkostnad]] * IFERROR(INDEX(Prosjekttyper_Kostnadsfordeling[4],MATCH(1,(Prosjekttyper_Kostnadsfordeling[Prosjekttype]=Kartleggingsplan[[#This Row],[Prosjekt-type]]) * (Prosjekttyper_Kostnadsfordeling[Fylke]=Kartleggingsplan[[#This Row],[Fylke]]),0)),"Ikke funnet") / 100</f>
        <v>50239.199999999997</v>
      </c>
      <c r="O79" s="19" cm="1">
        <f t="array" ref="O79">Kartleggingsplan[[#This Row],[Totalkostnad]] * IFERROR(INDEX(Prosjekttyper_Kostnadsfordeling[5],MATCH(1,(Prosjekttyper_Kostnadsfordeling[Prosjekttype]=Kartleggingsplan[[#This Row],[Prosjekt-type]]) * (Prosjekttyper_Kostnadsfordeling[Fylke]=Kartleggingsplan[[#This Row],[Fylke]]),0)),"Ikke funnet") / 100</f>
        <v>13701.6</v>
      </c>
      <c r="P79" s="19" cm="1">
        <f t="array" ref="P79">Kartleggingsplan[[#This Row],[Totalkostnad]] * IFERROR(INDEX(Prosjekttyper_Kostnadsfordeling[6],MATCH(1,(Prosjekttyper_Kostnadsfordeling[Prosjekttype]=Kartleggingsplan[[#This Row],[Prosjekt-type]]) * (Prosjekttyper_Kostnadsfordeling[Fylke]=Kartleggingsplan[[#This Row],[Fylke]]),0)),"Ikke funnet") / 100</f>
        <v>274032</v>
      </c>
      <c r="Q79" s="19" cm="1">
        <f t="array" ref="Q79">Kartleggingsplan[[#This Row],[Totalkostnad]] * IFERROR(INDEX(Prosjekttyper_Kostnadsfordeling[7],MATCH(1,(Prosjekttyper_Kostnadsfordeling[Prosjekttype]=Kartleggingsplan[[#This Row],[Prosjekt-type]]) * (Prosjekttyper_Kostnadsfordeling[Fylke]=Kartleggingsplan[[#This Row],[Fylke]]),0)),"Ikke funnet") / 100</f>
        <v>6850.8</v>
      </c>
      <c r="R79" s="19" cm="1">
        <f t="array" ref="R79">Kartleggingsplan[[#This Row],[Totalkostnad]] * IFERROR(INDEX(Prosjekttyper_Kostnadsfordeling[8],MATCH(1,(Prosjekttyper_Kostnadsfordeling[Prosjekttype]=Kartleggingsplan[[#This Row],[Prosjekt-type]]) * (Prosjekttyper_Kostnadsfordeling[Fylke]=Kartleggingsplan[[#This Row],[Fylke]]),0)),"Ikke funnet") / 100</f>
        <v>0</v>
      </c>
      <c r="S79" s="19" cm="1">
        <f t="array" ref="S79">Kartleggingsplan[[#This Row],[Totalkostnad]] * IFERROR(INDEX(Prosjekttyper_Kostnadsfordeling[9],MATCH(1,(Prosjekttyper_Kostnadsfordeling[Prosjekttype]=Kartleggingsplan[[#This Row],[Prosjekt-type]]) * (Prosjekttyper_Kostnadsfordeling[Fylke]=Kartleggingsplan[[#This Row],[Fylke]]),0)),"Ikke funnet") / 100</f>
        <v>0</v>
      </c>
      <c r="T79" s="19" cm="1">
        <f t="array" ref="T79">Kartleggingsplan[[#This Row],[Totalkostnad]] * IFERROR(INDEX(Prosjekttyper_Kostnadsfordeling[10],MATCH(1,(Prosjekttyper_Kostnadsfordeling[Prosjekttype]=Kartleggingsplan[[#This Row],[Prosjekt-type]]) * (Prosjekttyper_Kostnadsfordeling[Fylke]=Kartleggingsplan[[#This Row],[Fylke]]),0)),"Ikke funnet") / 100</f>
        <v>0</v>
      </c>
      <c r="U79" s="19" cm="1">
        <f t="array" ref="U79">Kartleggingsplan[[#This Row],[Totalkostnad]] * IFERROR(INDEX(Prosjekttyper_Kostnadsfordeling[11],MATCH(1,(Prosjekttyper_Kostnadsfordeling[Prosjekttype]=Kartleggingsplan[[#This Row],[Prosjekt-type]]) * (Prosjekttyper_Kostnadsfordeling[Fylke]=Kartleggingsplan[[#This Row],[Fylke]]),0)),"Ikke funnet") / 100</f>
        <v>0</v>
      </c>
      <c r="V79" s="19" cm="1">
        <f t="array" ref="V79">Kartleggingsplan[[#This Row],[Totalkostnad]] * IFERROR(INDEX(Prosjekttyper_Kostnadsfordeling[12],MATCH(1,(Prosjekttyper_Kostnadsfordeling[Prosjekttype]=Kartleggingsplan[[#This Row],[Prosjekt-type]]) * (Prosjekttyper_Kostnadsfordeling[Fylke]=Kartleggingsplan[[#This Row],[Fylke]]),0)),"Ikke funnet") / 100</f>
        <v>0</v>
      </c>
      <c r="W79" s="19" cm="1">
        <f t="array" ref="W79">Kartleggingsplan[[#This Row],[Totalkostnad]] * IFERROR(INDEX(Prosjekttyper_Kostnadsfordeling[13],MATCH(1,(Prosjekttyper_Kostnadsfordeling[Prosjekttype]=Kartleggingsplan[[#This Row],[Prosjekt-type]]) * (Prosjekttyper_Kostnadsfordeling[Fylke]=Kartleggingsplan[[#This Row],[Fylke]]),0)),"Ikke funnet") / 100</f>
        <v>0</v>
      </c>
      <c r="X79" s="19" cm="1">
        <f t="array" ref="X79">Kartleggingsplan[[#This Row],[Totalkostnad]] * IFERROR(INDEX(Prosjekttyper_Kostnadsfordeling[14],MATCH(1,(Prosjekttyper_Kostnadsfordeling[Prosjekttype]=Kartleggingsplan[[#This Row],[Prosjekt-type]]) * (Prosjekttyper_Kostnadsfordeling[Fylke]=Kartleggingsplan[[#This Row],[Fylke]]),0)),"Ikke funnet") / 100</f>
        <v>0</v>
      </c>
      <c r="Y79" s="39" cm="1">
        <f t="array" ref="Y79">Kartleggingsplan[[#This Row],[Totalkostnad]] * IFERROR(INDEX(Prosjekttyper_Kostnadsfordeling[30],MATCH(1,(Prosjekttyper_Kostnadsfordeling[Prosjekttype]=Kartleggingsplan[[#This Row],[Prosjekt-type]]) * (Prosjekttyper_Kostnadsfordeling[Fylke]=Kartleggingsplan[[#This Row],[Fylke]]),0)),"Ikke funnet") / 100</f>
        <v>0</v>
      </c>
    </row>
    <row r="80" spans="2:25" x14ac:dyDescent="0.25">
      <c r="B80" t="str">
        <f>IFERROR(INDEX(Prosjektkalkyle[Fylke], MATCH(Kartleggingsplan[[#This Row],[Prosjektnavn]], Prosjektkalkyle[Prosjektnavn], 0)), "Ikke funnet")</f>
        <v>TOFI</v>
      </c>
      <c r="C80" s="55" cm="1">
        <f t="array" ref="C80">_xlfn.XLOOKUP(1, (Kommuner[Fylke] = Valgt_Fylke) * (Kommuner[Kommune] = Kartleggingsplan[[#This Row],[Kommune]]), Kommuner[Regionnr], "")</f>
        <v>2</v>
      </c>
      <c r="D80" s="23" t="s">
        <v>564</v>
      </c>
      <c r="E80" s="23" t="s">
        <v>412</v>
      </c>
      <c r="F80" s="18" t="str">
        <f>IFERROR(INDEX(Prosjektkalkyle[Prosjekttype], MATCH(Kartleggingsplan[[#This Row],[Prosjektnavn]], Prosjektkalkyle[Prosjektnavn], 0)), "Ikke funnet")</f>
        <v>AR5</v>
      </c>
      <c r="G80">
        <f>IFERROR(INDEX(Prosjektkalkyle[Oppstart år], MATCH(Kartleggingsplan[[#This Row],[Prosjektnavn]], Prosjektkalkyle[Prosjektnavn], 0)), "Ikke funnet")</f>
        <v>2026</v>
      </c>
      <c r="H80" s="35">
        <v>97</v>
      </c>
      <c r="I80" s="56" t="str">
        <f>IFERROR(INDEX(Prosjektkalkyle[Enhet], MATCH(Kartleggingsplan[[#This Row],[Prosjektnavn]], Prosjektkalkyle[Prosjektnavn], 0)), "Ikke funnet")</f>
        <v>km2</v>
      </c>
      <c r="J80" s="19">
        <f>IFERROR(INDEX(Prosjektkalkyle[ Kalkyle enhetskostnad inkl. mva], MATCH(Kartleggingsplan[[#This Row],[Prosjektnavn]], Prosjektkalkyle[Prosjektnavn], 0)), "Ikke funnet")*Kartleggingsplan[[#This Row],[Antall]]</f>
        <v>128040</v>
      </c>
      <c r="K80" s="19" cm="1">
        <f t="array" ref="K80">Kartleggingsplan[[#This Row],[Totalkostnad]] * IFERROR(INDEX(Prosjekttyper_Kostnadsfordeling[1],MATCH(1,(Prosjekttyper_Kostnadsfordeling[Prosjekttype]=Kartleggingsplan[[#This Row],[Prosjekt-type]]) * (Prosjekttyper_Kostnadsfordeling[Fylke]=Kartleggingsplan[[#This Row],[Fylke]]),0)),"Ikke funnet") / 100</f>
        <v>1920.6</v>
      </c>
      <c r="L80" s="19" cm="1">
        <f t="array" ref="L80">Kartleggingsplan[[#This Row],[Totalkostnad]] * IFERROR(INDEX(Prosjekttyper_Kostnadsfordeling[2],MATCH(1,(Prosjekttyper_Kostnadsfordeling[Prosjekttype]=Kartleggingsplan[[#This Row],[Prosjekt-type]]) * (Prosjekttyper_Kostnadsfordeling[Fylke]=Kartleggingsplan[[#This Row],[Fylke]]),0)),"Ikke funnet") / 100</f>
        <v>3841.2</v>
      </c>
      <c r="M80" s="19" cm="1">
        <f t="array" ref="M80">Kartleggingsplan[[#This Row],[Totalkostnad]] * IFERROR(INDEX(Prosjekttyper_Kostnadsfordeling[3],MATCH(1,(Prosjekttyper_Kostnadsfordeling[Prosjekttype]=Kartleggingsplan[[#This Row],[Prosjekt-type]]) * (Prosjekttyper_Kostnadsfordeling[Fylke]=Kartleggingsplan[[#This Row],[Fylke]]),0)),"Ikke funnet") / 100</f>
        <v>25608</v>
      </c>
      <c r="N80" s="19" cm="1">
        <f t="array" ref="N80">Kartleggingsplan[[#This Row],[Totalkostnad]] * IFERROR(INDEX(Prosjekttyper_Kostnadsfordeling[4],MATCH(1,(Prosjekttyper_Kostnadsfordeling[Prosjekttype]=Kartleggingsplan[[#This Row],[Prosjekt-type]]) * (Prosjekttyper_Kostnadsfordeling[Fylke]=Kartleggingsplan[[#This Row],[Fylke]]),0)),"Ikke funnet") / 100</f>
        <v>14084.4</v>
      </c>
      <c r="O80" s="19" cm="1">
        <f t="array" ref="O80">Kartleggingsplan[[#This Row],[Totalkostnad]] * IFERROR(INDEX(Prosjekttyper_Kostnadsfordeling[5],MATCH(1,(Prosjekttyper_Kostnadsfordeling[Prosjekttype]=Kartleggingsplan[[#This Row],[Prosjekt-type]]) * (Prosjekttyper_Kostnadsfordeling[Fylke]=Kartleggingsplan[[#This Row],[Fylke]]),0)),"Ikke funnet") / 100</f>
        <v>3841.2</v>
      </c>
      <c r="P80" s="19" cm="1">
        <f t="array" ref="P80">Kartleggingsplan[[#This Row],[Totalkostnad]] * IFERROR(INDEX(Prosjekttyper_Kostnadsfordeling[6],MATCH(1,(Prosjekttyper_Kostnadsfordeling[Prosjekttype]=Kartleggingsplan[[#This Row],[Prosjekt-type]]) * (Prosjekttyper_Kostnadsfordeling[Fylke]=Kartleggingsplan[[#This Row],[Fylke]]),0)),"Ikke funnet") / 100</f>
        <v>76824</v>
      </c>
      <c r="Q80" s="19" cm="1">
        <f t="array" ref="Q80">Kartleggingsplan[[#This Row],[Totalkostnad]] * IFERROR(INDEX(Prosjekttyper_Kostnadsfordeling[7],MATCH(1,(Prosjekttyper_Kostnadsfordeling[Prosjekttype]=Kartleggingsplan[[#This Row],[Prosjekt-type]]) * (Prosjekttyper_Kostnadsfordeling[Fylke]=Kartleggingsplan[[#This Row],[Fylke]]),0)),"Ikke funnet") / 100</f>
        <v>1920.6</v>
      </c>
      <c r="R80" s="19" cm="1">
        <f t="array" ref="R80">Kartleggingsplan[[#This Row],[Totalkostnad]] * IFERROR(INDEX(Prosjekttyper_Kostnadsfordeling[8],MATCH(1,(Prosjekttyper_Kostnadsfordeling[Prosjekttype]=Kartleggingsplan[[#This Row],[Prosjekt-type]]) * (Prosjekttyper_Kostnadsfordeling[Fylke]=Kartleggingsplan[[#This Row],[Fylke]]),0)),"Ikke funnet") / 100</f>
        <v>0</v>
      </c>
      <c r="S80" s="19" cm="1">
        <f t="array" ref="S80">Kartleggingsplan[[#This Row],[Totalkostnad]] * IFERROR(INDEX(Prosjekttyper_Kostnadsfordeling[9],MATCH(1,(Prosjekttyper_Kostnadsfordeling[Prosjekttype]=Kartleggingsplan[[#This Row],[Prosjekt-type]]) * (Prosjekttyper_Kostnadsfordeling[Fylke]=Kartleggingsplan[[#This Row],[Fylke]]),0)),"Ikke funnet") / 100</f>
        <v>0</v>
      </c>
      <c r="T80" s="19" cm="1">
        <f t="array" ref="T80">Kartleggingsplan[[#This Row],[Totalkostnad]] * IFERROR(INDEX(Prosjekttyper_Kostnadsfordeling[10],MATCH(1,(Prosjekttyper_Kostnadsfordeling[Prosjekttype]=Kartleggingsplan[[#This Row],[Prosjekt-type]]) * (Prosjekttyper_Kostnadsfordeling[Fylke]=Kartleggingsplan[[#This Row],[Fylke]]),0)),"Ikke funnet") / 100</f>
        <v>0</v>
      </c>
      <c r="U80" s="19" cm="1">
        <f t="array" ref="U80">Kartleggingsplan[[#This Row],[Totalkostnad]] * IFERROR(INDEX(Prosjekttyper_Kostnadsfordeling[11],MATCH(1,(Prosjekttyper_Kostnadsfordeling[Prosjekttype]=Kartleggingsplan[[#This Row],[Prosjekt-type]]) * (Prosjekttyper_Kostnadsfordeling[Fylke]=Kartleggingsplan[[#This Row],[Fylke]]),0)),"Ikke funnet") / 100</f>
        <v>0</v>
      </c>
      <c r="V80" s="19" cm="1">
        <f t="array" ref="V80">Kartleggingsplan[[#This Row],[Totalkostnad]] * IFERROR(INDEX(Prosjekttyper_Kostnadsfordeling[12],MATCH(1,(Prosjekttyper_Kostnadsfordeling[Prosjekttype]=Kartleggingsplan[[#This Row],[Prosjekt-type]]) * (Prosjekttyper_Kostnadsfordeling[Fylke]=Kartleggingsplan[[#This Row],[Fylke]]),0)),"Ikke funnet") / 100</f>
        <v>0</v>
      </c>
      <c r="W80" s="19" cm="1">
        <f t="array" ref="W80">Kartleggingsplan[[#This Row],[Totalkostnad]] * IFERROR(INDEX(Prosjekttyper_Kostnadsfordeling[13],MATCH(1,(Prosjekttyper_Kostnadsfordeling[Prosjekttype]=Kartleggingsplan[[#This Row],[Prosjekt-type]]) * (Prosjekttyper_Kostnadsfordeling[Fylke]=Kartleggingsplan[[#This Row],[Fylke]]),0)),"Ikke funnet") / 100</f>
        <v>0</v>
      </c>
      <c r="X80" s="19" cm="1">
        <f t="array" ref="X80">Kartleggingsplan[[#This Row],[Totalkostnad]] * IFERROR(INDEX(Prosjekttyper_Kostnadsfordeling[14],MATCH(1,(Prosjekttyper_Kostnadsfordeling[Prosjekttype]=Kartleggingsplan[[#This Row],[Prosjekt-type]]) * (Prosjekttyper_Kostnadsfordeling[Fylke]=Kartleggingsplan[[#This Row],[Fylke]]),0)),"Ikke funnet") / 100</f>
        <v>0</v>
      </c>
      <c r="Y80" s="39" cm="1">
        <f t="array" ref="Y80">Kartleggingsplan[[#This Row],[Totalkostnad]] * IFERROR(INDEX(Prosjekttyper_Kostnadsfordeling[30],MATCH(1,(Prosjekttyper_Kostnadsfordeling[Prosjekttype]=Kartleggingsplan[[#This Row],[Prosjekt-type]]) * (Prosjekttyper_Kostnadsfordeling[Fylke]=Kartleggingsplan[[#This Row],[Fylke]]),0)),"Ikke funnet") / 100</f>
        <v>0</v>
      </c>
    </row>
    <row r="81" spans="2:25" x14ac:dyDescent="0.25">
      <c r="B81" t="str">
        <f>IFERROR(INDEX(Prosjektkalkyle[Fylke], MATCH(Kartleggingsplan[[#This Row],[Prosjektnavn]], Prosjektkalkyle[Prosjektnavn], 0)), "Ikke funnet")</f>
        <v>TOFI</v>
      </c>
      <c r="C81" s="55" cm="1">
        <f t="array" ref="C81">_xlfn.XLOOKUP(1, (Kommuner[Fylke] = Valgt_Fylke) * (Kommuner[Kommune] = Kartleggingsplan[[#This Row],[Kommune]]), Kommuner[Regionnr], "")</f>
        <v>2</v>
      </c>
      <c r="D81" s="23" t="s">
        <v>564</v>
      </c>
      <c r="E81" s="23" t="s">
        <v>410</v>
      </c>
      <c r="F81" s="18" t="str">
        <f>IFERROR(INDEX(Prosjektkalkyle[Prosjekttype], MATCH(Kartleggingsplan[[#This Row],[Prosjektnavn]], Prosjektkalkyle[Prosjektnavn], 0)), "Ikke funnet")</f>
        <v>AR5</v>
      </c>
      <c r="G81">
        <f>IFERROR(INDEX(Prosjektkalkyle[Oppstart år], MATCH(Kartleggingsplan[[#This Row],[Prosjektnavn]], Prosjektkalkyle[Prosjektnavn], 0)), "Ikke funnet")</f>
        <v>2026</v>
      </c>
      <c r="H81" s="35">
        <v>421</v>
      </c>
      <c r="I81" s="56" t="str">
        <f>IFERROR(INDEX(Prosjektkalkyle[Enhet], MATCH(Kartleggingsplan[[#This Row],[Prosjektnavn]], Prosjektkalkyle[Prosjektnavn], 0)), "Ikke funnet")</f>
        <v>km2</v>
      </c>
      <c r="J81" s="19">
        <f>IFERROR(INDEX(Prosjektkalkyle[ Kalkyle enhetskostnad inkl. mva], MATCH(Kartleggingsplan[[#This Row],[Prosjektnavn]], Prosjektkalkyle[Prosjektnavn], 0)), "Ikke funnet")*Kartleggingsplan[[#This Row],[Antall]]</f>
        <v>555720</v>
      </c>
      <c r="K81" s="19" cm="1">
        <f t="array" ref="K81">Kartleggingsplan[[#This Row],[Totalkostnad]] * IFERROR(INDEX(Prosjekttyper_Kostnadsfordeling[1],MATCH(1,(Prosjekttyper_Kostnadsfordeling[Prosjekttype]=Kartleggingsplan[[#This Row],[Prosjekt-type]]) * (Prosjekttyper_Kostnadsfordeling[Fylke]=Kartleggingsplan[[#This Row],[Fylke]]),0)),"Ikke funnet") / 100</f>
        <v>8335.7999999999993</v>
      </c>
      <c r="L81" s="19" cm="1">
        <f t="array" ref="L81">Kartleggingsplan[[#This Row],[Totalkostnad]] * IFERROR(INDEX(Prosjekttyper_Kostnadsfordeling[2],MATCH(1,(Prosjekttyper_Kostnadsfordeling[Prosjekttype]=Kartleggingsplan[[#This Row],[Prosjekt-type]]) * (Prosjekttyper_Kostnadsfordeling[Fylke]=Kartleggingsplan[[#This Row],[Fylke]]),0)),"Ikke funnet") / 100</f>
        <v>16671.599999999999</v>
      </c>
      <c r="M81" s="19" cm="1">
        <f t="array" ref="M81">Kartleggingsplan[[#This Row],[Totalkostnad]] * IFERROR(INDEX(Prosjekttyper_Kostnadsfordeling[3],MATCH(1,(Prosjekttyper_Kostnadsfordeling[Prosjekttype]=Kartleggingsplan[[#This Row],[Prosjekt-type]]) * (Prosjekttyper_Kostnadsfordeling[Fylke]=Kartleggingsplan[[#This Row],[Fylke]]),0)),"Ikke funnet") / 100</f>
        <v>111144</v>
      </c>
      <c r="N81" s="19" cm="1">
        <f t="array" ref="N81">Kartleggingsplan[[#This Row],[Totalkostnad]] * IFERROR(INDEX(Prosjekttyper_Kostnadsfordeling[4],MATCH(1,(Prosjekttyper_Kostnadsfordeling[Prosjekttype]=Kartleggingsplan[[#This Row],[Prosjekt-type]]) * (Prosjekttyper_Kostnadsfordeling[Fylke]=Kartleggingsplan[[#This Row],[Fylke]]),0)),"Ikke funnet") / 100</f>
        <v>61129.2</v>
      </c>
      <c r="O81" s="19" cm="1">
        <f t="array" ref="O81">Kartleggingsplan[[#This Row],[Totalkostnad]] * IFERROR(INDEX(Prosjekttyper_Kostnadsfordeling[5],MATCH(1,(Prosjekttyper_Kostnadsfordeling[Prosjekttype]=Kartleggingsplan[[#This Row],[Prosjekt-type]]) * (Prosjekttyper_Kostnadsfordeling[Fylke]=Kartleggingsplan[[#This Row],[Fylke]]),0)),"Ikke funnet") / 100</f>
        <v>16671.599999999999</v>
      </c>
      <c r="P81" s="19" cm="1">
        <f t="array" ref="P81">Kartleggingsplan[[#This Row],[Totalkostnad]] * IFERROR(INDEX(Prosjekttyper_Kostnadsfordeling[6],MATCH(1,(Prosjekttyper_Kostnadsfordeling[Prosjekttype]=Kartleggingsplan[[#This Row],[Prosjekt-type]]) * (Prosjekttyper_Kostnadsfordeling[Fylke]=Kartleggingsplan[[#This Row],[Fylke]]),0)),"Ikke funnet") / 100</f>
        <v>333432</v>
      </c>
      <c r="Q81" s="19" cm="1">
        <f t="array" ref="Q81">Kartleggingsplan[[#This Row],[Totalkostnad]] * IFERROR(INDEX(Prosjekttyper_Kostnadsfordeling[7],MATCH(1,(Prosjekttyper_Kostnadsfordeling[Prosjekttype]=Kartleggingsplan[[#This Row],[Prosjekt-type]]) * (Prosjekttyper_Kostnadsfordeling[Fylke]=Kartleggingsplan[[#This Row],[Fylke]]),0)),"Ikke funnet") / 100</f>
        <v>8335.7999999999993</v>
      </c>
      <c r="R81" s="19" cm="1">
        <f t="array" ref="R81">Kartleggingsplan[[#This Row],[Totalkostnad]] * IFERROR(INDEX(Prosjekttyper_Kostnadsfordeling[8],MATCH(1,(Prosjekttyper_Kostnadsfordeling[Prosjekttype]=Kartleggingsplan[[#This Row],[Prosjekt-type]]) * (Prosjekttyper_Kostnadsfordeling[Fylke]=Kartleggingsplan[[#This Row],[Fylke]]),0)),"Ikke funnet") / 100</f>
        <v>0</v>
      </c>
      <c r="S81" s="19" cm="1">
        <f t="array" ref="S81">Kartleggingsplan[[#This Row],[Totalkostnad]] * IFERROR(INDEX(Prosjekttyper_Kostnadsfordeling[9],MATCH(1,(Prosjekttyper_Kostnadsfordeling[Prosjekttype]=Kartleggingsplan[[#This Row],[Prosjekt-type]]) * (Prosjekttyper_Kostnadsfordeling[Fylke]=Kartleggingsplan[[#This Row],[Fylke]]),0)),"Ikke funnet") / 100</f>
        <v>0</v>
      </c>
      <c r="T81" s="19" cm="1">
        <f t="array" ref="T81">Kartleggingsplan[[#This Row],[Totalkostnad]] * IFERROR(INDEX(Prosjekttyper_Kostnadsfordeling[10],MATCH(1,(Prosjekttyper_Kostnadsfordeling[Prosjekttype]=Kartleggingsplan[[#This Row],[Prosjekt-type]]) * (Prosjekttyper_Kostnadsfordeling[Fylke]=Kartleggingsplan[[#This Row],[Fylke]]),0)),"Ikke funnet") / 100</f>
        <v>0</v>
      </c>
      <c r="U81" s="19" cm="1">
        <f t="array" ref="U81">Kartleggingsplan[[#This Row],[Totalkostnad]] * IFERROR(INDEX(Prosjekttyper_Kostnadsfordeling[11],MATCH(1,(Prosjekttyper_Kostnadsfordeling[Prosjekttype]=Kartleggingsplan[[#This Row],[Prosjekt-type]]) * (Prosjekttyper_Kostnadsfordeling[Fylke]=Kartleggingsplan[[#This Row],[Fylke]]),0)),"Ikke funnet") / 100</f>
        <v>0</v>
      </c>
      <c r="V81" s="19" cm="1">
        <f t="array" ref="V81">Kartleggingsplan[[#This Row],[Totalkostnad]] * IFERROR(INDEX(Prosjekttyper_Kostnadsfordeling[12],MATCH(1,(Prosjekttyper_Kostnadsfordeling[Prosjekttype]=Kartleggingsplan[[#This Row],[Prosjekt-type]]) * (Prosjekttyper_Kostnadsfordeling[Fylke]=Kartleggingsplan[[#This Row],[Fylke]]),0)),"Ikke funnet") / 100</f>
        <v>0</v>
      </c>
      <c r="W81" s="19" cm="1">
        <f t="array" ref="W81">Kartleggingsplan[[#This Row],[Totalkostnad]] * IFERROR(INDEX(Prosjekttyper_Kostnadsfordeling[13],MATCH(1,(Prosjekttyper_Kostnadsfordeling[Prosjekttype]=Kartleggingsplan[[#This Row],[Prosjekt-type]]) * (Prosjekttyper_Kostnadsfordeling[Fylke]=Kartleggingsplan[[#This Row],[Fylke]]),0)),"Ikke funnet") / 100</f>
        <v>0</v>
      </c>
      <c r="X81" s="19" cm="1">
        <f t="array" ref="X81">Kartleggingsplan[[#This Row],[Totalkostnad]] * IFERROR(INDEX(Prosjekttyper_Kostnadsfordeling[14],MATCH(1,(Prosjekttyper_Kostnadsfordeling[Prosjekttype]=Kartleggingsplan[[#This Row],[Prosjekt-type]]) * (Prosjekttyper_Kostnadsfordeling[Fylke]=Kartleggingsplan[[#This Row],[Fylke]]),0)),"Ikke funnet") / 100</f>
        <v>0</v>
      </c>
      <c r="Y81" s="39" cm="1">
        <f t="array" ref="Y81">Kartleggingsplan[[#This Row],[Totalkostnad]] * IFERROR(INDEX(Prosjekttyper_Kostnadsfordeling[30],MATCH(1,(Prosjekttyper_Kostnadsfordeling[Prosjekttype]=Kartleggingsplan[[#This Row],[Prosjekt-type]]) * (Prosjekttyper_Kostnadsfordeling[Fylke]=Kartleggingsplan[[#This Row],[Fylke]]),0)),"Ikke funnet") / 100</f>
        <v>0</v>
      </c>
    </row>
    <row r="82" spans="2:25" x14ac:dyDescent="0.25">
      <c r="B82" t="str">
        <f>IFERROR(INDEX(Prosjektkalkyle[Fylke], MATCH(Kartleggingsplan[[#This Row],[Prosjektnavn]], Prosjektkalkyle[Prosjektnavn], 0)), "Ikke funnet")</f>
        <v>TOFI</v>
      </c>
      <c r="C82" s="55" cm="1">
        <f t="array" ref="C82">_xlfn.XLOOKUP(1, (Kommuner[Fylke] = Valgt_Fylke) * (Kommuner[Kommune] = Kartleggingsplan[[#This Row],[Kommune]]), Kommuner[Regionnr], "")</f>
        <v>0</v>
      </c>
      <c r="D82" s="23" t="s">
        <v>567</v>
      </c>
      <c r="E82" s="23" t="s">
        <v>401</v>
      </c>
      <c r="F82" s="18" t="str">
        <f>IFERROR(INDEX(Prosjektkalkyle[Prosjekttype], MATCH(Kartleggingsplan[[#This Row],[Prosjektnavn]], Prosjektkalkyle[Prosjektnavn], 0)), "Ikke funnet")</f>
        <v>FKB-A</v>
      </c>
      <c r="G82">
        <f>IFERROR(INDEX(Prosjektkalkyle[Oppstart år], MATCH(Kartleggingsplan[[#This Row],[Prosjektnavn]], Prosjektkalkyle[Prosjektnavn], 0)), "Ikke funnet")</f>
        <v>2027</v>
      </c>
      <c r="H82" s="35">
        <v>65</v>
      </c>
      <c r="I82" s="56" t="str">
        <f>IFERROR(INDEX(Prosjektkalkyle[Enhet], MATCH(Kartleggingsplan[[#This Row],[Prosjektnavn]], Prosjektkalkyle[Prosjektnavn], 0)), "Ikke funnet")</f>
        <v>km2</v>
      </c>
      <c r="J82" s="19">
        <f>IFERROR(INDEX(Prosjektkalkyle[ Kalkyle enhetskostnad inkl. mva], MATCH(Kartleggingsplan[[#This Row],[Prosjektnavn]], Prosjektkalkyle[Prosjektnavn], 0)), "Ikke funnet")*Kartleggingsplan[[#This Row],[Antall]]</f>
        <v>1300000</v>
      </c>
      <c r="K82" s="19" cm="1">
        <f t="array" ref="K82">Kartleggingsplan[[#This Row],[Totalkostnad]] * IFERROR(INDEX(Prosjekttyper_Kostnadsfordeling[1],MATCH(1,(Prosjekttyper_Kostnadsfordeling[Prosjekttype]=Kartleggingsplan[[#This Row],[Prosjekt-type]]) * (Prosjekttyper_Kostnadsfordeling[Fylke]=Kartleggingsplan[[#This Row],[Fylke]]),0)),"Ikke funnet") / 100</f>
        <v>78000</v>
      </c>
      <c r="L82" s="19" cm="1">
        <f t="array" ref="L82">Kartleggingsplan[[#This Row],[Totalkostnad]] * IFERROR(INDEX(Prosjekttyper_Kostnadsfordeling[2],MATCH(1,(Prosjekttyper_Kostnadsfordeling[Prosjekttype]=Kartleggingsplan[[#This Row],[Prosjekt-type]]) * (Prosjekttyper_Kostnadsfordeling[Fylke]=Kartleggingsplan[[#This Row],[Fylke]]),0)),"Ikke funnet") / 100</f>
        <v>156000</v>
      </c>
      <c r="M82" s="19" cm="1">
        <f t="array" ref="M82">Kartleggingsplan[[#This Row],[Totalkostnad]] * IFERROR(INDEX(Prosjekttyper_Kostnadsfordeling[3],MATCH(1,(Prosjekttyper_Kostnadsfordeling[Prosjekttype]=Kartleggingsplan[[#This Row],[Prosjekt-type]]) * (Prosjekttyper_Kostnadsfordeling[Fylke]=Kartleggingsplan[[#This Row],[Fylke]]),0)),"Ikke funnet") / 100</f>
        <v>715000</v>
      </c>
      <c r="N82" s="19" cm="1">
        <f t="array" ref="N82">Kartleggingsplan[[#This Row],[Totalkostnad]] * IFERROR(INDEX(Prosjekttyper_Kostnadsfordeling[4],MATCH(1,(Prosjekttyper_Kostnadsfordeling[Prosjekttype]=Kartleggingsplan[[#This Row],[Prosjekt-type]]) * (Prosjekttyper_Kostnadsfordeling[Fylke]=Kartleggingsplan[[#This Row],[Fylke]]),0)),"Ikke funnet") / 100</f>
        <v>104000</v>
      </c>
      <c r="O82" s="19" cm="1">
        <f t="array" ref="O82">Kartleggingsplan[[#This Row],[Totalkostnad]] * IFERROR(INDEX(Prosjekttyper_Kostnadsfordeling[5],MATCH(1,(Prosjekttyper_Kostnadsfordeling[Prosjekttype]=Kartleggingsplan[[#This Row],[Prosjekt-type]]) * (Prosjekttyper_Kostnadsfordeling[Fylke]=Kartleggingsplan[[#This Row],[Fylke]]),0)),"Ikke funnet") / 100</f>
        <v>156000</v>
      </c>
      <c r="P82" s="19" cm="1">
        <f t="array" ref="P82">Kartleggingsplan[[#This Row],[Totalkostnad]] * IFERROR(INDEX(Prosjekttyper_Kostnadsfordeling[6],MATCH(1,(Prosjekttyper_Kostnadsfordeling[Prosjekttype]=Kartleggingsplan[[#This Row],[Prosjekt-type]]) * (Prosjekttyper_Kostnadsfordeling[Fylke]=Kartleggingsplan[[#This Row],[Fylke]]),0)),"Ikke funnet") / 100</f>
        <v>13000</v>
      </c>
      <c r="Q82" s="19" cm="1">
        <f t="array" ref="Q82">Kartleggingsplan[[#This Row],[Totalkostnad]] * IFERROR(INDEX(Prosjekttyper_Kostnadsfordeling[7],MATCH(1,(Prosjekttyper_Kostnadsfordeling[Prosjekttype]=Kartleggingsplan[[#This Row],[Prosjekt-type]]) * (Prosjekttyper_Kostnadsfordeling[Fylke]=Kartleggingsplan[[#This Row],[Fylke]]),0)),"Ikke funnet") / 100</f>
        <v>78000</v>
      </c>
      <c r="R82" s="19" cm="1">
        <f t="array" ref="R82">Kartleggingsplan[[#This Row],[Totalkostnad]] * IFERROR(INDEX(Prosjekttyper_Kostnadsfordeling[8],MATCH(1,(Prosjekttyper_Kostnadsfordeling[Prosjekttype]=Kartleggingsplan[[#This Row],[Prosjekt-type]]) * (Prosjekttyper_Kostnadsfordeling[Fylke]=Kartleggingsplan[[#This Row],[Fylke]]),0)),"Ikke funnet") / 100</f>
        <v>0</v>
      </c>
      <c r="S82" s="19" cm="1">
        <f t="array" ref="S82">Kartleggingsplan[[#This Row],[Totalkostnad]] * IFERROR(INDEX(Prosjekttyper_Kostnadsfordeling[9],MATCH(1,(Prosjekttyper_Kostnadsfordeling[Prosjekttype]=Kartleggingsplan[[#This Row],[Prosjekt-type]]) * (Prosjekttyper_Kostnadsfordeling[Fylke]=Kartleggingsplan[[#This Row],[Fylke]]),0)),"Ikke funnet") / 100</f>
        <v>0</v>
      </c>
      <c r="T82" s="19" cm="1">
        <f t="array" ref="T82">Kartleggingsplan[[#This Row],[Totalkostnad]] * IFERROR(INDEX(Prosjekttyper_Kostnadsfordeling[10],MATCH(1,(Prosjekttyper_Kostnadsfordeling[Prosjekttype]=Kartleggingsplan[[#This Row],[Prosjekt-type]]) * (Prosjekttyper_Kostnadsfordeling[Fylke]=Kartleggingsplan[[#This Row],[Fylke]]),0)),"Ikke funnet") / 100</f>
        <v>0</v>
      </c>
      <c r="U82" s="19" cm="1">
        <f t="array" ref="U82">Kartleggingsplan[[#This Row],[Totalkostnad]] * IFERROR(INDEX(Prosjekttyper_Kostnadsfordeling[11],MATCH(1,(Prosjekttyper_Kostnadsfordeling[Prosjekttype]=Kartleggingsplan[[#This Row],[Prosjekt-type]]) * (Prosjekttyper_Kostnadsfordeling[Fylke]=Kartleggingsplan[[#This Row],[Fylke]]),0)),"Ikke funnet") / 100</f>
        <v>0</v>
      </c>
      <c r="V82" s="19" cm="1">
        <f t="array" ref="V82">Kartleggingsplan[[#This Row],[Totalkostnad]] * IFERROR(INDEX(Prosjekttyper_Kostnadsfordeling[12],MATCH(1,(Prosjekttyper_Kostnadsfordeling[Prosjekttype]=Kartleggingsplan[[#This Row],[Prosjekt-type]]) * (Prosjekttyper_Kostnadsfordeling[Fylke]=Kartleggingsplan[[#This Row],[Fylke]]),0)),"Ikke funnet") / 100</f>
        <v>0</v>
      </c>
      <c r="W82" s="19" cm="1">
        <f t="array" ref="W82">Kartleggingsplan[[#This Row],[Totalkostnad]] * IFERROR(INDEX(Prosjekttyper_Kostnadsfordeling[13],MATCH(1,(Prosjekttyper_Kostnadsfordeling[Prosjekttype]=Kartleggingsplan[[#This Row],[Prosjekt-type]]) * (Prosjekttyper_Kostnadsfordeling[Fylke]=Kartleggingsplan[[#This Row],[Fylke]]),0)),"Ikke funnet") / 100</f>
        <v>0</v>
      </c>
      <c r="X82" s="19" cm="1">
        <f t="array" ref="X82">Kartleggingsplan[[#This Row],[Totalkostnad]] * IFERROR(INDEX(Prosjekttyper_Kostnadsfordeling[14],MATCH(1,(Prosjekttyper_Kostnadsfordeling[Prosjekttype]=Kartleggingsplan[[#This Row],[Prosjekt-type]]) * (Prosjekttyper_Kostnadsfordeling[Fylke]=Kartleggingsplan[[#This Row],[Fylke]]),0)),"Ikke funnet") / 100</f>
        <v>0</v>
      </c>
      <c r="Y82" s="39" cm="1">
        <f t="array" ref="Y82">Kartleggingsplan[[#This Row],[Totalkostnad]] * IFERROR(INDEX(Prosjekttyper_Kostnadsfordeling[30],MATCH(1,(Prosjekttyper_Kostnadsfordeling[Prosjekttype]=Kartleggingsplan[[#This Row],[Prosjekt-type]]) * (Prosjekttyper_Kostnadsfordeling[Fylke]=Kartleggingsplan[[#This Row],[Fylke]]),0)),"Ikke funnet") / 100</f>
        <v>0</v>
      </c>
    </row>
    <row r="83" spans="2:25" x14ac:dyDescent="0.25">
      <c r="B83" t="str">
        <f>IFERROR(INDEX(Prosjektkalkyle[Fylke], MATCH(Kartleggingsplan[[#This Row],[Prosjektnavn]], Prosjektkalkyle[Prosjektnavn], 0)), "Ikke funnet")</f>
        <v>TOFI</v>
      </c>
      <c r="C83" s="55" cm="1">
        <f t="array" ref="C83">_xlfn.XLOOKUP(1, (Kommuner[Fylke] = Valgt_Fylke) * (Kommuner[Kommune] = Kartleggingsplan[[#This Row],[Kommune]]), Kommuner[Regionnr], "")</f>
        <v>2</v>
      </c>
      <c r="D83" s="23" t="s">
        <v>568</v>
      </c>
      <c r="E83" s="23" t="s">
        <v>410</v>
      </c>
      <c r="F83" s="18" t="str">
        <f>IFERROR(INDEX(Prosjektkalkyle[Prosjekttype], MATCH(Kartleggingsplan[[#This Row],[Prosjektnavn]], Prosjektkalkyle[Prosjektnavn], 0)), "Ikke funnet")</f>
        <v>FKB-B-spredt_stripe</v>
      </c>
      <c r="G83">
        <f>IFERROR(INDEX(Prosjektkalkyle[Oppstart år], MATCH(Kartleggingsplan[[#This Row],[Prosjektnavn]], Prosjektkalkyle[Prosjektnavn], 0)), "Ikke funnet")</f>
        <v>2027</v>
      </c>
      <c r="H83" s="35">
        <v>36</v>
      </c>
      <c r="I83" s="56" t="str">
        <f>IFERROR(INDEX(Prosjektkalkyle[Enhet], MATCH(Kartleggingsplan[[#This Row],[Prosjektnavn]], Prosjektkalkyle[Prosjektnavn], 0)), "Ikke funnet")</f>
        <v>km2</v>
      </c>
      <c r="J83" s="19">
        <f>IFERROR(INDEX(Prosjektkalkyle[ Kalkyle enhetskostnad inkl. mva], MATCH(Kartleggingsplan[[#This Row],[Prosjektnavn]], Prosjektkalkyle[Prosjektnavn], 0)), "Ikke funnet")*Kartleggingsplan[[#This Row],[Antall]]</f>
        <v>468000</v>
      </c>
      <c r="K83" s="19" cm="1">
        <f t="array" ref="K83">Kartleggingsplan[[#This Row],[Totalkostnad]] * IFERROR(INDEX(Prosjekttyper_Kostnadsfordeling[1],MATCH(1,(Prosjekttyper_Kostnadsfordeling[Prosjekttype]=Kartleggingsplan[[#This Row],[Prosjekt-type]]) * (Prosjekttyper_Kostnadsfordeling[Fylke]=Kartleggingsplan[[#This Row],[Fylke]]),0)),"Ikke funnet") / 100</f>
        <v>63180</v>
      </c>
      <c r="L83" s="19" cm="1">
        <f t="array" ref="L83">Kartleggingsplan[[#This Row],[Totalkostnad]] * IFERROR(INDEX(Prosjekttyper_Kostnadsfordeling[2],MATCH(1,(Prosjekttyper_Kostnadsfordeling[Prosjekttype]=Kartleggingsplan[[#This Row],[Prosjekt-type]]) * (Prosjekttyper_Kostnadsfordeling[Fylke]=Kartleggingsplan[[#This Row],[Fylke]]),0)),"Ikke funnet") / 100</f>
        <v>32760</v>
      </c>
      <c r="M83" s="19" cm="1">
        <f t="array" ref="M83">Kartleggingsplan[[#This Row],[Totalkostnad]] * IFERROR(INDEX(Prosjekttyper_Kostnadsfordeling[3],MATCH(1,(Prosjekttyper_Kostnadsfordeling[Prosjekttype]=Kartleggingsplan[[#This Row],[Prosjekt-type]]) * (Prosjekttyper_Kostnadsfordeling[Fylke]=Kartleggingsplan[[#This Row],[Fylke]]),0)),"Ikke funnet") / 100</f>
        <v>182520</v>
      </c>
      <c r="N83" s="19" cm="1">
        <f t="array" ref="N83">Kartleggingsplan[[#This Row],[Totalkostnad]] * IFERROR(INDEX(Prosjekttyper_Kostnadsfordeling[4],MATCH(1,(Prosjekttyper_Kostnadsfordeling[Prosjekttype]=Kartleggingsplan[[#This Row],[Prosjekt-type]]) * (Prosjekttyper_Kostnadsfordeling[Fylke]=Kartleggingsplan[[#This Row],[Fylke]]),0)),"Ikke funnet") / 100</f>
        <v>74880</v>
      </c>
      <c r="O83" s="19" cm="1">
        <f t="array" ref="O83">Kartleggingsplan[[#This Row],[Totalkostnad]] * IFERROR(INDEX(Prosjekttyper_Kostnadsfordeling[5],MATCH(1,(Prosjekttyper_Kostnadsfordeling[Prosjekttype]=Kartleggingsplan[[#This Row],[Prosjekt-type]]) * (Prosjekttyper_Kostnadsfordeling[Fylke]=Kartleggingsplan[[#This Row],[Fylke]]),0)),"Ikke funnet") / 100</f>
        <v>32760</v>
      </c>
      <c r="P83" s="19" cm="1">
        <f t="array" ref="P83">Kartleggingsplan[[#This Row],[Totalkostnad]] * IFERROR(INDEX(Prosjekttyper_Kostnadsfordeling[6],MATCH(1,(Prosjekttyper_Kostnadsfordeling[Prosjekttype]=Kartleggingsplan[[#This Row],[Prosjekt-type]]) * (Prosjekttyper_Kostnadsfordeling[Fylke]=Kartleggingsplan[[#This Row],[Fylke]]),0)),"Ikke funnet") / 100</f>
        <v>18720</v>
      </c>
      <c r="Q83" s="19" cm="1">
        <f t="array" ref="Q83">Kartleggingsplan[[#This Row],[Totalkostnad]] * IFERROR(INDEX(Prosjekttyper_Kostnadsfordeling[7],MATCH(1,(Prosjekttyper_Kostnadsfordeling[Prosjekttype]=Kartleggingsplan[[#This Row],[Prosjekt-type]]) * (Prosjekttyper_Kostnadsfordeling[Fylke]=Kartleggingsplan[[#This Row],[Fylke]]),0)),"Ikke funnet") / 100</f>
        <v>63180</v>
      </c>
      <c r="R83" s="19" cm="1">
        <f t="array" ref="R83">Kartleggingsplan[[#This Row],[Totalkostnad]] * IFERROR(INDEX(Prosjekttyper_Kostnadsfordeling[8],MATCH(1,(Prosjekttyper_Kostnadsfordeling[Prosjekttype]=Kartleggingsplan[[#This Row],[Prosjekt-type]]) * (Prosjekttyper_Kostnadsfordeling[Fylke]=Kartleggingsplan[[#This Row],[Fylke]]),0)),"Ikke funnet") / 100</f>
        <v>0</v>
      </c>
      <c r="S83" s="19" cm="1">
        <f t="array" ref="S83">Kartleggingsplan[[#This Row],[Totalkostnad]] * IFERROR(INDEX(Prosjekttyper_Kostnadsfordeling[9],MATCH(1,(Prosjekttyper_Kostnadsfordeling[Prosjekttype]=Kartleggingsplan[[#This Row],[Prosjekt-type]]) * (Prosjekttyper_Kostnadsfordeling[Fylke]=Kartleggingsplan[[#This Row],[Fylke]]),0)),"Ikke funnet") / 100</f>
        <v>0</v>
      </c>
      <c r="T83" s="19" cm="1">
        <f t="array" ref="T83">Kartleggingsplan[[#This Row],[Totalkostnad]] * IFERROR(INDEX(Prosjekttyper_Kostnadsfordeling[10],MATCH(1,(Prosjekttyper_Kostnadsfordeling[Prosjekttype]=Kartleggingsplan[[#This Row],[Prosjekt-type]]) * (Prosjekttyper_Kostnadsfordeling[Fylke]=Kartleggingsplan[[#This Row],[Fylke]]),0)),"Ikke funnet") / 100</f>
        <v>0</v>
      </c>
      <c r="U83" s="19" cm="1">
        <f t="array" ref="U83">Kartleggingsplan[[#This Row],[Totalkostnad]] * IFERROR(INDEX(Prosjekttyper_Kostnadsfordeling[11],MATCH(1,(Prosjekttyper_Kostnadsfordeling[Prosjekttype]=Kartleggingsplan[[#This Row],[Prosjekt-type]]) * (Prosjekttyper_Kostnadsfordeling[Fylke]=Kartleggingsplan[[#This Row],[Fylke]]),0)),"Ikke funnet") / 100</f>
        <v>0</v>
      </c>
      <c r="V83" s="19" cm="1">
        <f t="array" ref="V83">Kartleggingsplan[[#This Row],[Totalkostnad]] * IFERROR(INDEX(Prosjekttyper_Kostnadsfordeling[12],MATCH(1,(Prosjekttyper_Kostnadsfordeling[Prosjekttype]=Kartleggingsplan[[#This Row],[Prosjekt-type]]) * (Prosjekttyper_Kostnadsfordeling[Fylke]=Kartleggingsplan[[#This Row],[Fylke]]),0)),"Ikke funnet") / 100</f>
        <v>0</v>
      </c>
      <c r="W83" s="19" cm="1">
        <f t="array" ref="W83">Kartleggingsplan[[#This Row],[Totalkostnad]] * IFERROR(INDEX(Prosjekttyper_Kostnadsfordeling[13],MATCH(1,(Prosjekttyper_Kostnadsfordeling[Prosjekttype]=Kartleggingsplan[[#This Row],[Prosjekt-type]]) * (Prosjekttyper_Kostnadsfordeling[Fylke]=Kartleggingsplan[[#This Row],[Fylke]]),0)),"Ikke funnet") / 100</f>
        <v>0</v>
      </c>
      <c r="X83" s="19" cm="1">
        <f t="array" ref="X83">Kartleggingsplan[[#This Row],[Totalkostnad]] * IFERROR(INDEX(Prosjekttyper_Kostnadsfordeling[14],MATCH(1,(Prosjekttyper_Kostnadsfordeling[Prosjekttype]=Kartleggingsplan[[#This Row],[Prosjekt-type]]) * (Prosjekttyper_Kostnadsfordeling[Fylke]=Kartleggingsplan[[#This Row],[Fylke]]),0)),"Ikke funnet") / 100</f>
        <v>0</v>
      </c>
      <c r="Y83" s="39" cm="1">
        <f t="array" ref="Y83">Kartleggingsplan[[#This Row],[Totalkostnad]] * IFERROR(INDEX(Prosjekttyper_Kostnadsfordeling[30],MATCH(1,(Prosjekttyper_Kostnadsfordeling[Prosjekttype]=Kartleggingsplan[[#This Row],[Prosjekt-type]]) * (Prosjekttyper_Kostnadsfordeling[Fylke]=Kartleggingsplan[[#This Row],[Fylke]]),0)),"Ikke funnet") / 100</f>
        <v>0</v>
      </c>
    </row>
    <row r="84" spans="2:25" x14ac:dyDescent="0.25">
      <c r="B84" t="str">
        <f>IFERROR(INDEX(Prosjektkalkyle[Fylke], MATCH(Kartleggingsplan[[#This Row],[Prosjektnavn]], Prosjektkalkyle[Prosjektnavn], 0)), "Ikke funnet")</f>
        <v>TOFI</v>
      </c>
      <c r="C84" s="55" cm="1">
        <f t="array" ref="C84">_xlfn.XLOOKUP(1, (Kommuner[Fylke] = Valgt_Fylke) * (Kommuner[Kommune] = Kartleggingsplan[[#This Row],[Kommune]]), Kommuner[Regionnr], "")</f>
        <v>2</v>
      </c>
      <c r="D84" s="23" t="s">
        <v>568</v>
      </c>
      <c r="E84" s="23" t="s">
        <v>411</v>
      </c>
      <c r="F84" s="18" t="str">
        <f>IFERROR(INDEX(Prosjektkalkyle[Prosjekttype], MATCH(Kartleggingsplan[[#This Row],[Prosjektnavn]], Prosjektkalkyle[Prosjektnavn], 0)), "Ikke funnet")</f>
        <v>FKB-B-spredt_stripe</v>
      </c>
      <c r="G84">
        <f>IFERROR(INDEX(Prosjektkalkyle[Oppstart år], MATCH(Kartleggingsplan[[#This Row],[Prosjektnavn]], Prosjektkalkyle[Prosjektnavn], 0)), "Ikke funnet")</f>
        <v>2027</v>
      </c>
      <c r="H84" s="35">
        <v>26</v>
      </c>
      <c r="I84" s="56" t="str">
        <f>IFERROR(INDEX(Prosjektkalkyle[Enhet], MATCH(Kartleggingsplan[[#This Row],[Prosjektnavn]], Prosjektkalkyle[Prosjektnavn], 0)), "Ikke funnet")</f>
        <v>km2</v>
      </c>
      <c r="J84" s="19">
        <f>IFERROR(INDEX(Prosjektkalkyle[ Kalkyle enhetskostnad inkl. mva], MATCH(Kartleggingsplan[[#This Row],[Prosjektnavn]], Prosjektkalkyle[Prosjektnavn], 0)), "Ikke funnet")*Kartleggingsplan[[#This Row],[Antall]]</f>
        <v>338000</v>
      </c>
      <c r="K84" s="19" cm="1">
        <f t="array" ref="K84">Kartleggingsplan[[#This Row],[Totalkostnad]] * IFERROR(INDEX(Prosjekttyper_Kostnadsfordeling[1],MATCH(1,(Prosjekttyper_Kostnadsfordeling[Prosjekttype]=Kartleggingsplan[[#This Row],[Prosjekt-type]]) * (Prosjekttyper_Kostnadsfordeling[Fylke]=Kartleggingsplan[[#This Row],[Fylke]]),0)),"Ikke funnet") / 100</f>
        <v>45630</v>
      </c>
      <c r="L84" s="19" cm="1">
        <f t="array" ref="L84">Kartleggingsplan[[#This Row],[Totalkostnad]] * IFERROR(INDEX(Prosjekttyper_Kostnadsfordeling[2],MATCH(1,(Prosjekttyper_Kostnadsfordeling[Prosjekttype]=Kartleggingsplan[[#This Row],[Prosjekt-type]]) * (Prosjekttyper_Kostnadsfordeling[Fylke]=Kartleggingsplan[[#This Row],[Fylke]]),0)),"Ikke funnet") / 100</f>
        <v>23660</v>
      </c>
      <c r="M84" s="19" cm="1">
        <f t="array" ref="M84">Kartleggingsplan[[#This Row],[Totalkostnad]] * IFERROR(INDEX(Prosjekttyper_Kostnadsfordeling[3],MATCH(1,(Prosjekttyper_Kostnadsfordeling[Prosjekttype]=Kartleggingsplan[[#This Row],[Prosjekt-type]]) * (Prosjekttyper_Kostnadsfordeling[Fylke]=Kartleggingsplan[[#This Row],[Fylke]]),0)),"Ikke funnet") / 100</f>
        <v>131820</v>
      </c>
      <c r="N84" s="19" cm="1">
        <f t="array" ref="N84">Kartleggingsplan[[#This Row],[Totalkostnad]] * IFERROR(INDEX(Prosjekttyper_Kostnadsfordeling[4],MATCH(1,(Prosjekttyper_Kostnadsfordeling[Prosjekttype]=Kartleggingsplan[[#This Row],[Prosjekt-type]]) * (Prosjekttyper_Kostnadsfordeling[Fylke]=Kartleggingsplan[[#This Row],[Fylke]]),0)),"Ikke funnet") / 100</f>
        <v>54080</v>
      </c>
      <c r="O84" s="19" cm="1">
        <f t="array" ref="O84">Kartleggingsplan[[#This Row],[Totalkostnad]] * IFERROR(INDEX(Prosjekttyper_Kostnadsfordeling[5],MATCH(1,(Prosjekttyper_Kostnadsfordeling[Prosjekttype]=Kartleggingsplan[[#This Row],[Prosjekt-type]]) * (Prosjekttyper_Kostnadsfordeling[Fylke]=Kartleggingsplan[[#This Row],[Fylke]]),0)),"Ikke funnet") / 100</f>
        <v>23660</v>
      </c>
      <c r="P84" s="19" cm="1">
        <f t="array" ref="P84">Kartleggingsplan[[#This Row],[Totalkostnad]] * IFERROR(INDEX(Prosjekttyper_Kostnadsfordeling[6],MATCH(1,(Prosjekttyper_Kostnadsfordeling[Prosjekttype]=Kartleggingsplan[[#This Row],[Prosjekt-type]]) * (Prosjekttyper_Kostnadsfordeling[Fylke]=Kartleggingsplan[[#This Row],[Fylke]]),0)),"Ikke funnet") / 100</f>
        <v>13520</v>
      </c>
      <c r="Q84" s="19" cm="1">
        <f t="array" ref="Q84">Kartleggingsplan[[#This Row],[Totalkostnad]] * IFERROR(INDEX(Prosjekttyper_Kostnadsfordeling[7],MATCH(1,(Prosjekttyper_Kostnadsfordeling[Prosjekttype]=Kartleggingsplan[[#This Row],[Prosjekt-type]]) * (Prosjekttyper_Kostnadsfordeling[Fylke]=Kartleggingsplan[[#This Row],[Fylke]]),0)),"Ikke funnet") / 100</f>
        <v>45630</v>
      </c>
      <c r="R84" s="19" cm="1">
        <f t="array" ref="R84">Kartleggingsplan[[#This Row],[Totalkostnad]] * IFERROR(INDEX(Prosjekttyper_Kostnadsfordeling[8],MATCH(1,(Prosjekttyper_Kostnadsfordeling[Prosjekttype]=Kartleggingsplan[[#This Row],[Prosjekt-type]]) * (Prosjekttyper_Kostnadsfordeling[Fylke]=Kartleggingsplan[[#This Row],[Fylke]]),0)),"Ikke funnet") / 100</f>
        <v>0</v>
      </c>
      <c r="S84" s="19" cm="1">
        <f t="array" ref="S84">Kartleggingsplan[[#This Row],[Totalkostnad]] * IFERROR(INDEX(Prosjekttyper_Kostnadsfordeling[9],MATCH(1,(Prosjekttyper_Kostnadsfordeling[Prosjekttype]=Kartleggingsplan[[#This Row],[Prosjekt-type]]) * (Prosjekttyper_Kostnadsfordeling[Fylke]=Kartleggingsplan[[#This Row],[Fylke]]),0)),"Ikke funnet") / 100</f>
        <v>0</v>
      </c>
      <c r="T84" s="19" cm="1">
        <f t="array" ref="T84">Kartleggingsplan[[#This Row],[Totalkostnad]] * IFERROR(INDEX(Prosjekttyper_Kostnadsfordeling[10],MATCH(1,(Prosjekttyper_Kostnadsfordeling[Prosjekttype]=Kartleggingsplan[[#This Row],[Prosjekt-type]]) * (Prosjekttyper_Kostnadsfordeling[Fylke]=Kartleggingsplan[[#This Row],[Fylke]]),0)),"Ikke funnet") / 100</f>
        <v>0</v>
      </c>
      <c r="U84" s="19" cm="1">
        <f t="array" ref="U84">Kartleggingsplan[[#This Row],[Totalkostnad]] * IFERROR(INDEX(Prosjekttyper_Kostnadsfordeling[11],MATCH(1,(Prosjekttyper_Kostnadsfordeling[Prosjekttype]=Kartleggingsplan[[#This Row],[Prosjekt-type]]) * (Prosjekttyper_Kostnadsfordeling[Fylke]=Kartleggingsplan[[#This Row],[Fylke]]),0)),"Ikke funnet") / 100</f>
        <v>0</v>
      </c>
      <c r="V84" s="19" cm="1">
        <f t="array" ref="V84">Kartleggingsplan[[#This Row],[Totalkostnad]] * IFERROR(INDEX(Prosjekttyper_Kostnadsfordeling[12],MATCH(1,(Prosjekttyper_Kostnadsfordeling[Prosjekttype]=Kartleggingsplan[[#This Row],[Prosjekt-type]]) * (Prosjekttyper_Kostnadsfordeling[Fylke]=Kartleggingsplan[[#This Row],[Fylke]]),0)),"Ikke funnet") / 100</f>
        <v>0</v>
      </c>
      <c r="W84" s="19" cm="1">
        <f t="array" ref="W84">Kartleggingsplan[[#This Row],[Totalkostnad]] * IFERROR(INDEX(Prosjekttyper_Kostnadsfordeling[13],MATCH(1,(Prosjekttyper_Kostnadsfordeling[Prosjekttype]=Kartleggingsplan[[#This Row],[Prosjekt-type]]) * (Prosjekttyper_Kostnadsfordeling[Fylke]=Kartleggingsplan[[#This Row],[Fylke]]),0)),"Ikke funnet") / 100</f>
        <v>0</v>
      </c>
      <c r="X84" s="19" cm="1">
        <f t="array" ref="X84">Kartleggingsplan[[#This Row],[Totalkostnad]] * IFERROR(INDEX(Prosjekttyper_Kostnadsfordeling[14],MATCH(1,(Prosjekttyper_Kostnadsfordeling[Prosjekttype]=Kartleggingsplan[[#This Row],[Prosjekt-type]]) * (Prosjekttyper_Kostnadsfordeling[Fylke]=Kartleggingsplan[[#This Row],[Fylke]]),0)),"Ikke funnet") / 100</f>
        <v>0</v>
      </c>
      <c r="Y84" s="39" cm="1">
        <f t="array" ref="Y84">Kartleggingsplan[[#This Row],[Totalkostnad]] * IFERROR(INDEX(Prosjekttyper_Kostnadsfordeling[30],MATCH(1,(Prosjekttyper_Kostnadsfordeling[Prosjekttype]=Kartleggingsplan[[#This Row],[Prosjekt-type]]) * (Prosjekttyper_Kostnadsfordeling[Fylke]=Kartleggingsplan[[#This Row],[Fylke]]),0)),"Ikke funnet") / 100</f>
        <v>0</v>
      </c>
    </row>
    <row r="85" spans="2:25" x14ac:dyDescent="0.25">
      <c r="B85" t="str">
        <f>IFERROR(INDEX(Prosjektkalkyle[Fylke], MATCH(Kartleggingsplan[[#This Row],[Prosjektnavn]], Prosjektkalkyle[Prosjektnavn], 0)), "Ikke funnet")</f>
        <v>TOFI</v>
      </c>
      <c r="C85" s="55" cm="1">
        <f t="array" ref="C85">_xlfn.XLOOKUP(1, (Kommuner[Fylke] = Valgt_Fylke) * (Kommuner[Kommune] = Kartleggingsplan[[#This Row],[Kommune]]), Kommuner[Regionnr], "")</f>
        <v>2</v>
      </c>
      <c r="D85" s="23" t="s">
        <v>568</v>
      </c>
      <c r="E85" s="23" t="s">
        <v>412</v>
      </c>
      <c r="F85" s="18" t="str">
        <f>IFERROR(INDEX(Prosjektkalkyle[Prosjekttype], MATCH(Kartleggingsplan[[#This Row],[Prosjektnavn]], Prosjektkalkyle[Prosjektnavn], 0)), "Ikke funnet")</f>
        <v>FKB-B-spredt_stripe</v>
      </c>
      <c r="G85">
        <f>IFERROR(INDEX(Prosjektkalkyle[Oppstart år], MATCH(Kartleggingsplan[[#This Row],[Prosjektnavn]], Prosjektkalkyle[Prosjektnavn], 0)), "Ikke funnet")</f>
        <v>2027</v>
      </c>
      <c r="H85" s="35">
        <v>23</v>
      </c>
      <c r="I85" s="56" t="str">
        <f>IFERROR(INDEX(Prosjektkalkyle[Enhet], MATCH(Kartleggingsplan[[#This Row],[Prosjektnavn]], Prosjektkalkyle[Prosjektnavn], 0)), "Ikke funnet")</f>
        <v>km2</v>
      </c>
      <c r="J85" s="19">
        <f>IFERROR(INDEX(Prosjektkalkyle[ Kalkyle enhetskostnad inkl. mva], MATCH(Kartleggingsplan[[#This Row],[Prosjektnavn]], Prosjektkalkyle[Prosjektnavn], 0)), "Ikke funnet")*Kartleggingsplan[[#This Row],[Antall]]</f>
        <v>299000</v>
      </c>
      <c r="K85" s="19" cm="1">
        <f t="array" ref="K85">Kartleggingsplan[[#This Row],[Totalkostnad]] * IFERROR(INDEX(Prosjekttyper_Kostnadsfordeling[1],MATCH(1,(Prosjekttyper_Kostnadsfordeling[Prosjekttype]=Kartleggingsplan[[#This Row],[Prosjekt-type]]) * (Prosjekttyper_Kostnadsfordeling[Fylke]=Kartleggingsplan[[#This Row],[Fylke]]),0)),"Ikke funnet") / 100</f>
        <v>40365</v>
      </c>
      <c r="L85" s="19" cm="1">
        <f t="array" ref="L85">Kartleggingsplan[[#This Row],[Totalkostnad]] * IFERROR(INDEX(Prosjekttyper_Kostnadsfordeling[2],MATCH(1,(Prosjekttyper_Kostnadsfordeling[Prosjekttype]=Kartleggingsplan[[#This Row],[Prosjekt-type]]) * (Prosjekttyper_Kostnadsfordeling[Fylke]=Kartleggingsplan[[#This Row],[Fylke]]),0)),"Ikke funnet") / 100</f>
        <v>20930</v>
      </c>
      <c r="M85" s="19" cm="1">
        <f t="array" ref="M85">Kartleggingsplan[[#This Row],[Totalkostnad]] * IFERROR(INDEX(Prosjekttyper_Kostnadsfordeling[3],MATCH(1,(Prosjekttyper_Kostnadsfordeling[Prosjekttype]=Kartleggingsplan[[#This Row],[Prosjekt-type]]) * (Prosjekttyper_Kostnadsfordeling[Fylke]=Kartleggingsplan[[#This Row],[Fylke]]),0)),"Ikke funnet") / 100</f>
        <v>116610</v>
      </c>
      <c r="N85" s="19" cm="1">
        <f t="array" ref="N85">Kartleggingsplan[[#This Row],[Totalkostnad]] * IFERROR(INDEX(Prosjekttyper_Kostnadsfordeling[4],MATCH(1,(Prosjekttyper_Kostnadsfordeling[Prosjekttype]=Kartleggingsplan[[#This Row],[Prosjekt-type]]) * (Prosjekttyper_Kostnadsfordeling[Fylke]=Kartleggingsplan[[#This Row],[Fylke]]),0)),"Ikke funnet") / 100</f>
        <v>47840</v>
      </c>
      <c r="O85" s="19" cm="1">
        <f t="array" ref="O85">Kartleggingsplan[[#This Row],[Totalkostnad]] * IFERROR(INDEX(Prosjekttyper_Kostnadsfordeling[5],MATCH(1,(Prosjekttyper_Kostnadsfordeling[Prosjekttype]=Kartleggingsplan[[#This Row],[Prosjekt-type]]) * (Prosjekttyper_Kostnadsfordeling[Fylke]=Kartleggingsplan[[#This Row],[Fylke]]),0)),"Ikke funnet") / 100</f>
        <v>20930</v>
      </c>
      <c r="P85" s="19" cm="1">
        <f t="array" ref="P85">Kartleggingsplan[[#This Row],[Totalkostnad]] * IFERROR(INDEX(Prosjekttyper_Kostnadsfordeling[6],MATCH(1,(Prosjekttyper_Kostnadsfordeling[Prosjekttype]=Kartleggingsplan[[#This Row],[Prosjekt-type]]) * (Prosjekttyper_Kostnadsfordeling[Fylke]=Kartleggingsplan[[#This Row],[Fylke]]),0)),"Ikke funnet") / 100</f>
        <v>11960</v>
      </c>
      <c r="Q85" s="19" cm="1">
        <f t="array" ref="Q85">Kartleggingsplan[[#This Row],[Totalkostnad]] * IFERROR(INDEX(Prosjekttyper_Kostnadsfordeling[7],MATCH(1,(Prosjekttyper_Kostnadsfordeling[Prosjekttype]=Kartleggingsplan[[#This Row],[Prosjekt-type]]) * (Prosjekttyper_Kostnadsfordeling[Fylke]=Kartleggingsplan[[#This Row],[Fylke]]),0)),"Ikke funnet") / 100</f>
        <v>40365</v>
      </c>
      <c r="R85" s="19" cm="1">
        <f t="array" ref="R85">Kartleggingsplan[[#This Row],[Totalkostnad]] * IFERROR(INDEX(Prosjekttyper_Kostnadsfordeling[8],MATCH(1,(Prosjekttyper_Kostnadsfordeling[Prosjekttype]=Kartleggingsplan[[#This Row],[Prosjekt-type]]) * (Prosjekttyper_Kostnadsfordeling[Fylke]=Kartleggingsplan[[#This Row],[Fylke]]),0)),"Ikke funnet") / 100</f>
        <v>0</v>
      </c>
      <c r="S85" s="19" cm="1">
        <f t="array" ref="S85">Kartleggingsplan[[#This Row],[Totalkostnad]] * IFERROR(INDEX(Prosjekttyper_Kostnadsfordeling[9],MATCH(1,(Prosjekttyper_Kostnadsfordeling[Prosjekttype]=Kartleggingsplan[[#This Row],[Prosjekt-type]]) * (Prosjekttyper_Kostnadsfordeling[Fylke]=Kartleggingsplan[[#This Row],[Fylke]]),0)),"Ikke funnet") / 100</f>
        <v>0</v>
      </c>
      <c r="T85" s="19" cm="1">
        <f t="array" ref="T85">Kartleggingsplan[[#This Row],[Totalkostnad]] * IFERROR(INDEX(Prosjekttyper_Kostnadsfordeling[10],MATCH(1,(Prosjekttyper_Kostnadsfordeling[Prosjekttype]=Kartleggingsplan[[#This Row],[Prosjekt-type]]) * (Prosjekttyper_Kostnadsfordeling[Fylke]=Kartleggingsplan[[#This Row],[Fylke]]),0)),"Ikke funnet") / 100</f>
        <v>0</v>
      </c>
      <c r="U85" s="19" cm="1">
        <f t="array" ref="U85">Kartleggingsplan[[#This Row],[Totalkostnad]] * IFERROR(INDEX(Prosjekttyper_Kostnadsfordeling[11],MATCH(1,(Prosjekttyper_Kostnadsfordeling[Prosjekttype]=Kartleggingsplan[[#This Row],[Prosjekt-type]]) * (Prosjekttyper_Kostnadsfordeling[Fylke]=Kartleggingsplan[[#This Row],[Fylke]]),0)),"Ikke funnet") / 100</f>
        <v>0</v>
      </c>
      <c r="V85" s="19" cm="1">
        <f t="array" ref="V85">Kartleggingsplan[[#This Row],[Totalkostnad]] * IFERROR(INDEX(Prosjekttyper_Kostnadsfordeling[12],MATCH(1,(Prosjekttyper_Kostnadsfordeling[Prosjekttype]=Kartleggingsplan[[#This Row],[Prosjekt-type]]) * (Prosjekttyper_Kostnadsfordeling[Fylke]=Kartleggingsplan[[#This Row],[Fylke]]),0)),"Ikke funnet") / 100</f>
        <v>0</v>
      </c>
      <c r="W85" s="19" cm="1">
        <f t="array" ref="W85">Kartleggingsplan[[#This Row],[Totalkostnad]] * IFERROR(INDEX(Prosjekttyper_Kostnadsfordeling[13],MATCH(1,(Prosjekttyper_Kostnadsfordeling[Prosjekttype]=Kartleggingsplan[[#This Row],[Prosjekt-type]]) * (Prosjekttyper_Kostnadsfordeling[Fylke]=Kartleggingsplan[[#This Row],[Fylke]]),0)),"Ikke funnet") / 100</f>
        <v>0</v>
      </c>
      <c r="X85" s="19" cm="1">
        <f t="array" ref="X85">Kartleggingsplan[[#This Row],[Totalkostnad]] * IFERROR(INDEX(Prosjekttyper_Kostnadsfordeling[14],MATCH(1,(Prosjekttyper_Kostnadsfordeling[Prosjekttype]=Kartleggingsplan[[#This Row],[Prosjekt-type]]) * (Prosjekttyper_Kostnadsfordeling[Fylke]=Kartleggingsplan[[#This Row],[Fylke]]),0)),"Ikke funnet") / 100</f>
        <v>0</v>
      </c>
      <c r="Y85" s="39" cm="1">
        <f t="array" ref="Y85">Kartleggingsplan[[#This Row],[Totalkostnad]] * IFERROR(INDEX(Prosjekttyper_Kostnadsfordeling[30],MATCH(1,(Prosjekttyper_Kostnadsfordeling[Prosjekttype]=Kartleggingsplan[[#This Row],[Prosjekt-type]]) * (Prosjekttyper_Kostnadsfordeling[Fylke]=Kartleggingsplan[[#This Row],[Fylke]]),0)),"Ikke funnet") / 100</f>
        <v>0</v>
      </c>
    </row>
    <row r="86" spans="2:25" x14ac:dyDescent="0.25">
      <c r="B86" t="str">
        <f>IFERROR(INDEX(Prosjektkalkyle[Fylke], MATCH(Kartleggingsplan[[#This Row],[Prosjektnavn]], Prosjektkalkyle[Prosjektnavn], 0)), "Ikke funnet")</f>
        <v>TOFI</v>
      </c>
      <c r="C86" s="55" cm="1">
        <f t="array" ref="C86">_xlfn.XLOOKUP(1, (Kommuner[Fylke] = Valgt_Fylke) * (Kommuner[Kommune] = Kartleggingsplan[[#This Row],[Kommune]]), Kommuner[Regionnr], "")</f>
        <v>2</v>
      </c>
      <c r="D86" s="23" t="s">
        <v>568</v>
      </c>
      <c r="E86" s="23" t="s">
        <v>413</v>
      </c>
      <c r="F86" s="18" t="str">
        <f>IFERROR(INDEX(Prosjektkalkyle[Prosjekttype], MATCH(Kartleggingsplan[[#This Row],[Prosjektnavn]], Prosjektkalkyle[Prosjektnavn], 0)), "Ikke funnet")</f>
        <v>FKB-B-spredt_stripe</v>
      </c>
      <c r="G86">
        <f>IFERROR(INDEX(Prosjektkalkyle[Oppstart år], MATCH(Kartleggingsplan[[#This Row],[Prosjektnavn]], Prosjektkalkyle[Prosjektnavn], 0)), "Ikke funnet")</f>
        <v>2027</v>
      </c>
      <c r="H86" s="35">
        <v>41</v>
      </c>
      <c r="I86" s="56" t="str">
        <f>IFERROR(INDEX(Prosjektkalkyle[Enhet], MATCH(Kartleggingsplan[[#This Row],[Prosjektnavn]], Prosjektkalkyle[Prosjektnavn], 0)), "Ikke funnet")</f>
        <v>km2</v>
      </c>
      <c r="J86" s="19">
        <f>IFERROR(INDEX(Prosjektkalkyle[ Kalkyle enhetskostnad inkl. mva], MATCH(Kartleggingsplan[[#This Row],[Prosjektnavn]], Prosjektkalkyle[Prosjektnavn], 0)), "Ikke funnet")*Kartleggingsplan[[#This Row],[Antall]]</f>
        <v>533000</v>
      </c>
      <c r="K86" s="19" cm="1">
        <f t="array" ref="K86">Kartleggingsplan[[#This Row],[Totalkostnad]] * IFERROR(INDEX(Prosjekttyper_Kostnadsfordeling[1],MATCH(1,(Prosjekttyper_Kostnadsfordeling[Prosjekttype]=Kartleggingsplan[[#This Row],[Prosjekt-type]]) * (Prosjekttyper_Kostnadsfordeling[Fylke]=Kartleggingsplan[[#This Row],[Fylke]]),0)),"Ikke funnet") / 100</f>
        <v>71955</v>
      </c>
      <c r="L86" s="19" cm="1">
        <f t="array" ref="L86">Kartleggingsplan[[#This Row],[Totalkostnad]] * IFERROR(INDEX(Prosjekttyper_Kostnadsfordeling[2],MATCH(1,(Prosjekttyper_Kostnadsfordeling[Prosjekttype]=Kartleggingsplan[[#This Row],[Prosjekt-type]]) * (Prosjekttyper_Kostnadsfordeling[Fylke]=Kartleggingsplan[[#This Row],[Fylke]]),0)),"Ikke funnet") / 100</f>
        <v>37310</v>
      </c>
      <c r="M86" s="19" cm="1">
        <f t="array" ref="M86">Kartleggingsplan[[#This Row],[Totalkostnad]] * IFERROR(INDEX(Prosjekttyper_Kostnadsfordeling[3],MATCH(1,(Prosjekttyper_Kostnadsfordeling[Prosjekttype]=Kartleggingsplan[[#This Row],[Prosjekt-type]]) * (Prosjekttyper_Kostnadsfordeling[Fylke]=Kartleggingsplan[[#This Row],[Fylke]]),0)),"Ikke funnet") / 100</f>
        <v>207870</v>
      </c>
      <c r="N86" s="19" cm="1">
        <f t="array" ref="N86">Kartleggingsplan[[#This Row],[Totalkostnad]] * IFERROR(INDEX(Prosjekttyper_Kostnadsfordeling[4],MATCH(1,(Prosjekttyper_Kostnadsfordeling[Prosjekttype]=Kartleggingsplan[[#This Row],[Prosjekt-type]]) * (Prosjekttyper_Kostnadsfordeling[Fylke]=Kartleggingsplan[[#This Row],[Fylke]]),0)),"Ikke funnet") / 100</f>
        <v>85280</v>
      </c>
      <c r="O86" s="19" cm="1">
        <f t="array" ref="O86">Kartleggingsplan[[#This Row],[Totalkostnad]] * IFERROR(INDEX(Prosjekttyper_Kostnadsfordeling[5],MATCH(1,(Prosjekttyper_Kostnadsfordeling[Prosjekttype]=Kartleggingsplan[[#This Row],[Prosjekt-type]]) * (Prosjekttyper_Kostnadsfordeling[Fylke]=Kartleggingsplan[[#This Row],[Fylke]]),0)),"Ikke funnet") / 100</f>
        <v>37310</v>
      </c>
      <c r="P86" s="19" cm="1">
        <f t="array" ref="P86">Kartleggingsplan[[#This Row],[Totalkostnad]] * IFERROR(INDEX(Prosjekttyper_Kostnadsfordeling[6],MATCH(1,(Prosjekttyper_Kostnadsfordeling[Prosjekttype]=Kartleggingsplan[[#This Row],[Prosjekt-type]]) * (Prosjekttyper_Kostnadsfordeling[Fylke]=Kartleggingsplan[[#This Row],[Fylke]]),0)),"Ikke funnet") / 100</f>
        <v>21320</v>
      </c>
      <c r="Q86" s="19" cm="1">
        <f t="array" ref="Q86">Kartleggingsplan[[#This Row],[Totalkostnad]] * IFERROR(INDEX(Prosjekttyper_Kostnadsfordeling[7],MATCH(1,(Prosjekttyper_Kostnadsfordeling[Prosjekttype]=Kartleggingsplan[[#This Row],[Prosjekt-type]]) * (Prosjekttyper_Kostnadsfordeling[Fylke]=Kartleggingsplan[[#This Row],[Fylke]]),0)),"Ikke funnet") / 100</f>
        <v>71955</v>
      </c>
      <c r="R86" s="19" cm="1">
        <f t="array" ref="R86">Kartleggingsplan[[#This Row],[Totalkostnad]] * IFERROR(INDEX(Prosjekttyper_Kostnadsfordeling[8],MATCH(1,(Prosjekttyper_Kostnadsfordeling[Prosjekttype]=Kartleggingsplan[[#This Row],[Prosjekt-type]]) * (Prosjekttyper_Kostnadsfordeling[Fylke]=Kartleggingsplan[[#This Row],[Fylke]]),0)),"Ikke funnet") / 100</f>
        <v>0</v>
      </c>
      <c r="S86" s="19" cm="1">
        <f t="array" ref="S86">Kartleggingsplan[[#This Row],[Totalkostnad]] * IFERROR(INDEX(Prosjekttyper_Kostnadsfordeling[9],MATCH(1,(Prosjekttyper_Kostnadsfordeling[Prosjekttype]=Kartleggingsplan[[#This Row],[Prosjekt-type]]) * (Prosjekttyper_Kostnadsfordeling[Fylke]=Kartleggingsplan[[#This Row],[Fylke]]),0)),"Ikke funnet") / 100</f>
        <v>0</v>
      </c>
      <c r="T86" s="19" cm="1">
        <f t="array" ref="T86">Kartleggingsplan[[#This Row],[Totalkostnad]] * IFERROR(INDEX(Prosjekttyper_Kostnadsfordeling[10],MATCH(1,(Prosjekttyper_Kostnadsfordeling[Prosjekttype]=Kartleggingsplan[[#This Row],[Prosjekt-type]]) * (Prosjekttyper_Kostnadsfordeling[Fylke]=Kartleggingsplan[[#This Row],[Fylke]]),0)),"Ikke funnet") / 100</f>
        <v>0</v>
      </c>
      <c r="U86" s="19" cm="1">
        <f t="array" ref="U86">Kartleggingsplan[[#This Row],[Totalkostnad]] * IFERROR(INDEX(Prosjekttyper_Kostnadsfordeling[11],MATCH(1,(Prosjekttyper_Kostnadsfordeling[Prosjekttype]=Kartleggingsplan[[#This Row],[Prosjekt-type]]) * (Prosjekttyper_Kostnadsfordeling[Fylke]=Kartleggingsplan[[#This Row],[Fylke]]),0)),"Ikke funnet") / 100</f>
        <v>0</v>
      </c>
      <c r="V86" s="19" cm="1">
        <f t="array" ref="V86">Kartleggingsplan[[#This Row],[Totalkostnad]] * IFERROR(INDEX(Prosjekttyper_Kostnadsfordeling[12],MATCH(1,(Prosjekttyper_Kostnadsfordeling[Prosjekttype]=Kartleggingsplan[[#This Row],[Prosjekt-type]]) * (Prosjekttyper_Kostnadsfordeling[Fylke]=Kartleggingsplan[[#This Row],[Fylke]]),0)),"Ikke funnet") / 100</f>
        <v>0</v>
      </c>
      <c r="W86" s="19" cm="1">
        <f t="array" ref="W86">Kartleggingsplan[[#This Row],[Totalkostnad]] * IFERROR(INDEX(Prosjekttyper_Kostnadsfordeling[13],MATCH(1,(Prosjekttyper_Kostnadsfordeling[Prosjekttype]=Kartleggingsplan[[#This Row],[Prosjekt-type]]) * (Prosjekttyper_Kostnadsfordeling[Fylke]=Kartleggingsplan[[#This Row],[Fylke]]),0)),"Ikke funnet") / 100</f>
        <v>0</v>
      </c>
      <c r="X86" s="19" cm="1">
        <f t="array" ref="X86">Kartleggingsplan[[#This Row],[Totalkostnad]] * IFERROR(INDEX(Prosjekttyper_Kostnadsfordeling[14],MATCH(1,(Prosjekttyper_Kostnadsfordeling[Prosjekttype]=Kartleggingsplan[[#This Row],[Prosjekt-type]]) * (Prosjekttyper_Kostnadsfordeling[Fylke]=Kartleggingsplan[[#This Row],[Fylke]]),0)),"Ikke funnet") / 100</f>
        <v>0</v>
      </c>
      <c r="Y86" s="39" cm="1">
        <f t="array" ref="Y86">Kartleggingsplan[[#This Row],[Totalkostnad]] * IFERROR(INDEX(Prosjekttyper_Kostnadsfordeling[30],MATCH(1,(Prosjekttyper_Kostnadsfordeling[Prosjekttype]=Kartleggingsplan[[#This Row],[Prosjekt-type]]) * (Prosjekttyper_Kostnadsfordeling[Fylke]=Kartleggingsplan[[#This Row],[Fylke]]),0)),"Ikke funnet") / 100</f>
        <v>0</v>
      </c>
    </row>
    <row r="87" spans="2:25" x14ac:dyDescent="0.25">
      <c r="B87" t="str">
        <f>IFERROR(INDEX(Prosjektkalkyle[Fylke], MATCH(Kartleggingsplan[[#This Row],[Prosjektnavn]], Prosjektkalkyle[Prosjektnavn], 0)), "Ikke funnet")</f>
        <v>TOFI</v>
      </c>
      <c r="C87" s="55" cm="1">
        <f t="array" ref="C87">_xlfn.XLOOKUP(1, (Kommuner[Fylke] = Valgt_Fylke) * (Kommuner[Kommune] = Kartleggingsplan[[#This Row],[Kommune]]), Kommuner[Regionnr], "")</f>
        <v>2</v>
      </c>
      <c r="D87" s="23" t="s">
        <v>568</v>
      </c>
      <c r="E87" s="23" t="s">
        <v>414</v>
      </c>
      <c r="F87" s="18" t="str">
        <f>IFERROR(INDEX(Prosjektkalkyle[Prosjekttype], MATCH(Kartleggingsplan[[#This Row],[Prosjektnavn]], Prosjektkalkyle[Prosjektnavn], 0)), "Ikke funnet")</f>
        <v>FKB-B-spredt_stripe</v>
      </c>
      <c r="G87">
        <f>IFERROR(INDEX(Prosjektkalkyle[Oppstart år], MATCH(Kartleggingsplan[[#This Row],[Prosjektnavn]], Prosjektkalkyle[Prosjektnavn], 0)), "Ikke funnet")</f>
        <v>2027</v>
      </c>
      <c r="H87" s="35">
        <v>58</v>
      </c>
      <c r="I87" s="56" t="str">
        <f>IFERROR(INDEX(Prosjektkalkyle[Enhet], MATCH(Kartleggingsplan[[#This Row],[Prosjektnavn]], Prosjektkalkyle[Prosjektnavn], 0)), "Ikke funnet")</f>
        <v>km2</v>
      </c>
      <c r="J87" s="19">
        <f>IFERROR(INDEX(Prosjektkalkyle[ Kalkyle enhetskostnad inkl. mva], MATCH(Kartleggingsplan[[#This Row],[Prosjektnavn]], Prosjektkalkyle[Prosjektnavn], 0)), "Ikke funnet")*Kartleggingsplan[[#This Row],[Antall]]</f>
        <v>754000</v>
      </c>
      <c r="K87" s="19" cm="1">
        <f t="array" ref="K87">Kartleggingsplan[[#This Row],[Totalkostnad]] * IFERROR(INDEX(Prosjekttyper_Kostnadsfordeling[1],MATCH(1,(Prosjekttyper_Kostnadsfordeling[Prosjekttype]=Kartleggingsplan[[#This Row],[Prosjekt-type]]) * (Prosjekttyper_Kostnadsfordeling[Fylke]=Kartleggingsplan[[#This Row],[Fylke]]),0)),"Ikke funnet") / 100</f>
        <v>101790</v>
      </c>
      <c r="L87" s="19" cm="1">
        <f t="array" ref="L87">Kartleggingsplan[[#This Row],[Totalkostnad]] * IFERROR(INDEX(Prosjekttyper_Kostnadsfordeling[2],MATCH(1,(Prosjekttyper_Kostnadsfordeling[Prosjekttype]=Kartleggingsplan[[#This Row],[Prosjekt-type]]) * (Prosjekttyper_Kostnadsfordeling[Fylke]=Kartleggingsplan[[#This Row],[Fylke]]),0)),"Ikke funnet") / 100</f>
        <v>52780</v>
      </c>
      <c r="M87" s="19" cm="1">
        <f t="array" ref="M87">Kartleggingsplan[[#This Row],[Totalkostnad]] * IFERROR(INDEX(Prosjekttyper_Kostnadsfordeling[3],MATCH(1,(Prosjekttyper_Kostnadsfordeling[Prosjekttype]=Kartleggingsplan[[#This Row],[Prosjekt-type]]) * (Prosjekttyper_Kostnadsfordeling[Fylke]=Kartleggingsplan[[#This Row],[Fylke]]),0)),"Ikke funnet") / 100</f>
        <v>294060</v>
      </c>
      <c r="N87" s="19" cm="1">
        <f t="array" ref="N87">Kartleggingsplan[[#This Row],[Totalkostnad]] * IFERROR(INDEX(Prosjekttyper_Kostnadsfordeling[4],MATCH(1,(Prosjekttyper_Kostnadsfordeling[Prosjekttype]=Kartleggingsplan[[#This Row],[Prosjekt-type]]) * (Prosjekttyper_Kostnadsfordeling[Fylke]=Kartleggingsplan[[#This Row],[Fylke]]),0)),"Ikke funnet") / 100</f>
        <v>120640</v>
      </c>
      <c r="O87" s="19" cm="1">
        <f t="array" ref="O87">Kartleggingsplan[[#This Row],[Totalkostnad]] * IFERROR(INDEX(Prosjekttyper_Kostnadsfordeling[5],MATCH(1,(Prosjekttyper_Kostnadsfordeling[Prosjekttype]=Kartleggingsplan[[#This Row],[Prosjekt-type]]) * (Prosjekttyper_Kostnadsfordeling[Fylke]=Kartleggingsplan[[#This Row],[Fylke]]),0)),"Ikke funnet") / 100</f>
        <v>52780</v>
      </c>
      <c r="P87" s="19" cm="1">
        <f t="array" ref="P87">Kartleggingsplan[[#This Row],[Totalkostnad]] * IFERROR(INDEX(Prosjekttyper_Kostnadsfordeling[6],MATCH(1,(Prosjekttyper_Kostnadsfordeling[Prosjekttype]=Kartleggingsplan[[#This Row],[Prosjekt-type]]) * (Prosjekttyper_Kostnadsfordeling[Fylke]=Kartleggingsplan[[#This Row],[Fylke]]),0)),"Ikke funnet") / 100</f>
        <v>30160</v>
      </c>
      <c r="Q87" s="19" cm="1">
        <f t="array" ref="Q87">Kartleggingsplan[[#This Row],[Totalkostnad]] * IFERROR(INDEX(Prosjekttyper_Kostnadsfordeling[7],MATCH(1,(Prosjekttyper_Kostnadsfordeling[Prosjekttype]=Kartleggingsplan[[#This Row],[Prosjekt-type]]) * (Prosjekttyper_Kostnadsfordeling[Fylke]=Kartleggingsplan[[#This Row],[Fylke]]),0)),"Ikke funnet") / 100</f>
        <v>101790</v>
      </c>
      <c r="R87" s="19" cm="1">
        <f t="array" ref="R87">Kartleggingsplan[[#This Row],[Totalkostnad]] * IFERROR(INDEX(Prosjekttyper_Kostnadsfordeling[8],MATCH(1,(Prosjekttyper_Kostnadsfordeling[Prosjekttype]=Kartleggingsplan[[#This Row],[Prosjekt-type]]) * (Prosjekttyper_Kostnadsfordeling[Fylke]=Kartleggingsplan[[#This Row],[Fylke]]),0)),"Ikke funnet") / 100</f>
        <v>0</v>
      </c>
      <c r="S87" s="19" cm="1">
        <f t="array" ref="S87">Kartleggingsplan[[#This Row],[Totalkostnad]] * IFERROR(INDEX(Prosjekttyper_Kostnadsfordeling[9],MATCH(1,(Prosjekttyper_Kostnadsfordeling[Prosjekttype]=Kartleggingsplan[[#This Row],[Prosjekt-type]]) * (Prosjekttyper_Kostnadsfordeling[Fylke]=Kartleggingsplan[[#This Row],[Fylke]]),0)),"Ikke funnet") / 100</f>
        <v>0</v>
      </c>
      <c r="T87" s="19" cm="1">
        <f t="array" ref="T87">Kartleggingsplan[[#This Row],[Totalkostnad]] * IFERROR(INDEX(Prosjekttyper_Kostnadsfordeling[10],MATCH(1,(Prosjekttyper_Kostnadsfordeling[Prosjekttype]=Kartleggingsplan[[#This Row],[Prosjekt-type]]) * (Prosjekttyper_Kostnadsfordeling[Fylke]=Kartleggingsplan[[#This Row],[Fylke]]),0)),"Ikke funnet") / 100</f>
        <v>0</v>
      </c>
      <c r="U87" s="19" cm="1">
        <f t="array" ref="U87">Kartleggingsplan[[#This Row],[Totalkostnad]] * IFERROR(INDEX(Prosjekttyper_Kostnadsfordeling[11],MATCH(1,(Prosjekttyper_Kostnadsfordeling[Prosjekttype]=Kartleggingsplan[[#This Row],[Prosjekt-type]]) * (Prosjekttyper_Kostnadsfordeling[Fylke]=Kartleggingsplan[[#This Row],[Fylke]]),0)),"Ikke funnet") / 100</f>
        <v>0</v>
      </c>
      <c r="V87" s="19" cm="1">
        <f t="array" ref="V87">Kartleggingsplan[[#This Row],[Totalkostnad]] * IFERROR(INDEX(Prosjekttyper_Kostnadsfordeling[12],MATCH(1,(Prosjekttyper_Kostnadsfordeling[Prosjekttype]=Kartleggingsplan[[#This Row],[Prosjekt-type]]) * (Prosjekttyper_Kostnadsfordeling[Fylke]=Kartleggingsplan[[#This Row],[Fylke]]),0)),"Ikke funnet") / 100</f>
        <v>0</v>
      </c>
      <c r="W87" s="19" cm="1">
        <f t="array" ref="W87">Kartleggingsplan[[#This Row],[Totalkostnad]] * IFERROR(INDEX(Prosjekttyper_Kostnadsfordeling[13],MATCH(1,(Prosjekttyper_Kostnadsfordeling[Prosjekttype]=Kartleggingsplan[[#This Row],[Prosjekt-type]]) * (Prosjekttyper_Kostnadsfordeling[Fylke]=Kartleggingsplan[[#This Row],[Fylke]]),0)),"Ikke funnet") / 100</f>
        <v>0</v>
      </c>
      <c r="X87" s="19" cm="1">
        <f t="array" ref="X87">Kartleggingsplan[[#This Row],[Totalkostnad]] * IFERROR(INDEX(Prosjekttyper_Kostnadsfordeling[14],MATCH(1,(Prosjekttyper_Kostnadsfordeling[Prosjekttype]=Kartleggingsplan[[#This Row],[Prosjekt-type]]) * (Prosjekttyper_Kostnadsfordeling[Fylke]=Kartleggingsplan[[#This Row],[Fylke]]),0)),"Ikke funnet") / 100</f>
        <v>0</v>
      </c>
      <c r="Y87" s="39" cm="1">
        <f t="array" ref="Y87">Kartleggingsplan[[#This Row],[Totalkostnad]] * IFERROR(INDEX(Prosjekttyper_Kostnadsfordeling[30],MATCH(1,(Prosjekttyper_Kostnadsfordeling[Prosjekttype]=Kartleggingsplan[[#This Row],[Prosjekt-type]]) * (Prosjekttyper_Kostnadsfordeling[Fylke]=Kartleggingsplan[[#This Row],[Fylke]]),0)),"Ikke funnet") / 100</f>
        <v>0</v>
      </c>
    </row>
    <row r="88" spans="2:25" x14ac:dyDescent="0.25">
      <c r="B88" t="str">
        <f>IFERROR(INDEX(Prosjektkalkyle[Fylke], MATCH(Kartleggingsplan[[#This Row],[Prosjektnavn]], Prosjektkalkyle[Prosjektnavn], 0)), "Ikke funnet")</f>
        <v>TOFI</v>
      </c>
      <c r="C88" s="55" cm="1">
        <f t="array" ref="C88">_xlfn.XLOOKUP(1, (Kommuner[Fylke] = Valgt_Fylke) * (Kommuner[Kommune] = Kartleggingsplan[[#This Row],[Kommune]]), Kommuner[Regionnr], "")</f>
        <v>2</v>
      </c>
      <c r="D88" s="23" t="s">
        <v>568</v>
      </c>
      <c r="E88" s="23" t="s">
        <v>415</v>
      </c>
      <c r="F88" s="18" t="str">
        <f>IFERROR(INDEX(Prosjektkalkyle[Prosjekttype], MATCH(Kartleggingsplan[[#This Row],[Prosjektnavn]], Prosjektkalkyle[Prosjektnavn], 0)), "Ikke funnet")</f>
        <v>FKB-B-spredt_stripe</v>
      </c>
      <c r="G88">
        <f>IFERROR(INDEX(Prosjektkalkyle[Oppstart år], MATCH(Kartleggingsplan[[#This Row],[Prosjektnavn]], Prosjektkalkyle[Prosjektnavn], 0)), "Ikke funnet")</f>
        <v>2027</v>
      </c>
      <c r="H88" s="35">
        <v>27</v>
      </c>
      <c r="I88" s="56" t="str">
        <f>IFERROR(INDEX(Prosjektkalkyle[Enhet], MATCH(Kartleggingsplan[[#This Row],[Prosjektnavn]], Prosjektkalkyle[Prosjektnavn], 0)), "Ikke funnet")</f>
        <v>km2</v>
      </c>
      <c r="J88" s="19">
        <f>IFERROR(INDEX(Prosjektkalkyle[ Kalkyle enhetskostnad inkl. mva], MATCH(Kartleggingsplan[[#This Row],[Prosjektnavn]], Prosjektkalkyle[Prosjektnavn], 0)), "Ikke funnet")*Kartleggingsplan[[#This Row],[Antall]]</f>
        <v>351000</v>
      </c>
      <c r="K88" s="19" cm="1">
        <f t="array" ref="K88">Kartleggingsplan[[#This Row],[Totalkostnad]] * IFERROR(INDEX(Prosjekttyper_Kostnadsfordeling[1],MATCH(1,(Prosjekttyper_Kostnadsfordeling[Prosjekttype]=Kartleggingsplan[[#This Row],[Prosjekt-type]]) * (Prosjekttyper_Kostnadsfordeling[Fylke]=Kartleggingsplan[[#This Row],[Fylke]]),0)),"Ikke funnet") / 100</f>
        <v>47385</v>
      </c>
      <c r="L88" s="19" cm="1">
        <f t="array" ref="L88">Kartleggingsplan[[#This Row],[Totalkostnad]] * IFERROR(INDEX(Prosjekttyper_Kostnadsfordeling[2],MATCH(1,(Prosjekttyper_Kostnadsfordeling[Prosjekttype]=Kartleggingsplan[[#This Row],[Prosjekt-type]]) * (Prosjekttyper_Kostnadsfordeling[Fylke]=Kartleggingsplan[[#This Row],[Fylke]]),0)),"Ikke funnet") / 100</f>
        <v>24570</v>
      </c>
      <c r="M88" s="19" cm="1">
        <f t="array" ref="M88">Kartleggingsplan[[#This Row],[Totalkostnad]] * IFERROR(INDEX(Prosjekttyper_Kostnadsfordeling[3],MATCH(1,(Prosjekttyper_Kostnadsfordeling[Prosjekttype]=Kartleggingsplan[[#This Row],[Prosjekt-type]]) * (Prosjekttyper_Kostnadsfordeling[Fylke]=Kartleggingsplan[[#This Row],[Fylke]]),0)),"Ikke funnet") / 100</f>
        <v>136890</v>
      </c>
      <c r="N88" s="19" cm="1">
        <f t="array" ref="N88">Kartleggingsplan[[#This Row],[Totalkostnad]] * IFERROR(INDEX(Prosjekttyper_Kostnadsfordeling[4],MATCH(1,(Prosjekttyper_Kostnadsfordeling[Prosjekttype]=Kartleggingsplan[[#This Row],[Prosjekt-type]]) * (Prosjekttyper_Kostnadsfordeling[Fylke]=Kartleggingsplan[[#This Row],[Fylke]]),0)),"Ikke funnet") / 100</f>
        <v>56160</v>
      </c>
      <c r="O88" s="19" cm="1">
        <f t="array" ref="O88">Kartleggingsplan[[#This Row],[Totalkostnad]] * IFERROR(INDEX(Prosjekttyper_Kostnadsfordeling[5],MATCH(1,(Prosjekttyper_Kostnadsfordeling[Prosjekttype]=Kartleggingsplan[[#This Row],[Prosjekt-type]]) * (Prosjekttyper_Kostnadsfordeling[Fylke]=Kartleggingsplan[[#This Row],[Fylke]]),0)),"Ikke funnet") / 100</f>
        <v>24570</v>
      </c>
      <c r="P88" s="19" cm="1">
        <f t="array" ref="P88">Kartleggingsplan[[#This Row],[Totalkostnad]] * IFERROR(INDEX(Prosjekttyper_Kostnadsfordeling[6],MATCH(1,(Prosjekttyper_Kostnadsfordeling[Prosjekttype]=Kartleggingsplan[[#This Row],[Prosjekt-type]]) * (Prosjekttyper_Kostnadsfordeling[Fylke]=Kartleggingsplan[[#This Row],[Fylke]]),0)),"Ikke funnet") / 100</f>
        <v>14040</v>
      </c>
      <c r="Q88" s="19" cm="1">
        <f t="array" ref="Q88">Kartleggingsplan[[#This Row],[Totalkostnad]] * IFERROR(INDEX(Prosjekttyper_Kostnadsfordeling[7],MATCH(1,(Prosjekttyper_Kostnadsfordeling[Prosjekttype]=Kartleggingsplan[[#This Row],[Prosjekt-type]]) * (Prosjekttyper_Kostnadsfordeling[Fylke]=Kartleggingsplan[[#This Row],[Fylke]]),0)),"Ikke funnet") / 100</f>
        <v>47385</v>
      </c>
      <c r="R88" s="19" cm="1">
        <f t="array" ref="R88">Kartleggingsplan[[#This Row],[Totalkostnad]] * IFERROR(INDEX(Prosjekttyper_Kostnadsfordeling[8],MATCH(1,(Prosjekttyper_Kostnadsfordeling[Prosjekttype]=Kartleggingsplan[[#This Row],[Prosjekt-type]]) * (Prosjekttyper_Kostnadsfordeling[Fylke]=Kartleggingsplan[[#This Row],[Fylke]]),0)),"Ikke funnet") / 100</f>
        <v>0</v>
      </c>
      <c r="S88" s="19" cm="1">
        <f t="array" ref="S88">Kartleggingsplan[[#This Row],[Totalkostnad]] * IFERROR(INDEX(Prosjekttyper_Kostnadsfordeling[9],MATCH(1,(Prosjekttyper_Kostnadsfordeling[Prosjekttype]=Kartleggingsplan[[#This Row],[Prosjekt-type]]) * (Prosjekttyper_Kostnadsfordeling[Fylke]=Kartleggingsplan[[#This Row],[Fylke]]),0)),"Ikke funnet") / 100</f>
        <v>0</v>
      </c>
      <c r="T88" s="19" cm="1">
        <f t="array" ref="T88">Kartleggingsplan[[#This Row],[Totalkostnad]] * IFERROR(INDEX(Prosjekttyper_Kostnadsfordeling[10],MATCH(1,(Prosjekttyper_Kostnadsfordeling[Prosjekttype]=Kartleggingsplan[[#This Row],[Prosjekt-type]]) * (Prosjekttyper_Kostnadsfordeling[Fylke]=Kartleggingsplan[[#This Row],[Fylke]]),0)),"Ikke funnet") / 100</f>
        <v>0</v>
      </c>
      <c r="U88" s="19" cm="1">
        <f t="array" ref="U88">Kartleggingsplan[[#This Row],[Totalkostnad]] * IFERROR(INDEX(Prosjekttyper_Kostnadsfordeling[11],MATCH(1,(Prosjekttyper_Kostnadsfordeling[Prosjekttype]=Kartleggingsplan[[#This Row],[Prosjekt-type]]) * (Prosjekttyper_Kostnadsfordeling[Fylke]=Kartleggingsplan[[#This Row],[Fylke]]),0)),"Ikke funnet") / 100</f>
        <v>0</v>
      </c>
      <c r="V88" s="19" cm="1">
        <f t="array" ref="V88">Kartleggingsplan[[#This Row],[Totalkostnad]] * IFERROR(INDEX(Prosjekttyper_Kostnadsfordeling[12],MATCH(1,(Prosjekttyper_Kostnadsfordeling[Prosjekttype]=Kartleggingsplan[[#This Row],[Prosjekt-type]]) * (Prosjekttyper_Kostnadsfordeling[Fylke]=Kartleggingsplan[[#This Row],[Fylke]]),0)),"Ikke funnet") / 100</f>
        <v>0</v>
      </c>
      <c r="W88" s="19" cm="1">
        <f t="array" ref="W88">Kartleggingsplan[[#This Row],[Totalkostnad]] * IFERROR(INDEX(Prosjekttyper_Kostnadsfordeling[13],MATCH(1,(Prosjekttyper_Kostnadsfordeling[Prosjekttype]=Kartleggingsplan[[#This Row],[Prosjekt-type]]) * (Prosjekttyper_Kostnadsfordeling[Fylke]=Kartleggingsplan[[#This Row],[Fylke]]),0)),"Ikke funnet") / 100</f>
        <v>0</v>
      </c>
      <c r="X88" s="19" cm="1">
        <f t="array" ref="X88">Kartleggingsplan[[#This Row],[Totalkostnad]] * IFERROR(INDEX(Prosjekttyper_Kostnadsfordeling[14],MATCH(1,(Prosjekttyper_Kostnadsfordeling[Prosjekttype]=Kartleggingsplan[[#This Row],[Prosjekt-type]]) * (Prosjekttyper_Kostnadsfordeling[Fylke]=Kartleggingsplan[[#This Row],[Fylke]]),0)),"Ikke funnet") / 100</f>
        <v>0</v>
      </c>
      <c r="Y88" s="39" cm="1">
        <f t="array" ref="Y88">Kartleggingsplan[[#This Row],[Totalkostnad]] * IFERROR(INDEX(Prosjekttyper_Kostnadsfordeling[30],MATCH(1,(Prosjekttyper_Kostnadsfordeling[Prosjekttype]=Kartleggingsplan[[#This Row],[Prosjekt-type]]) * (Prosjekttyper_Kostnadsfordeling[Fylke]=Kartleggingsplan[[#This Row],[Fylke]]),0)),"Ikke funnet") / 100</f>
        <v>0</v>
      </c>
    </row>
    <row r="89" spans="2:25" x14ac:dyDescent="0.25">
      <c r="B89" t="str">
        <f>IFERROR(INDEX(Prosjektkalkyle[Fylke], MATCH(Kartleggingsplan[[#This Row],[Prosjektnavn]], Prosjektkalkyle[Prosjektnavn], 0)), "Ikke funnet")</f>
        <v>TOFI</v>
      </c>
      <c r="C89" s="55" cm="1">
        <f t="array" ref="C89">_xlfn.XLOOKUP(1, (Kommuner[Fylke] = Valgt_Fylke) * (Kommuner[Kommune] = Kartleggingsplan[[#This Row],[Kommune]]), Kommuner[Regionnr], "")</f>
        <v>6</v>
      </c>
      <c r="D89" s="23" t="s">
        <v>569</v>
      </c>
      <c r="E89" s="23" t="s">
        <v>424</v>
      </c>
      <c r="F89" s="18" t="str">
        <f>IFERROR(INDEX(Prosjektkalkyle[Prosjekttype], MATCH(Kartleggingsplan[[#This Row],[Prosjektnavn]], Prosjektkalkyle[Prosjektnavn], 0)), "Ikke funnet")</f>
        <v>Omløp</v>
      </c>
      <c r="G89">
        <f>IFERROR(INDEX(Prosjektkalkyle[Oppstart år], MATCH(Kartleggingsplan[[#This Row],[Prosjektnavn]], Prosjektkalkyle[Prosjektnavn], 0)), "Ikke funnet")</f>
        <v>2026</v>
      </c>
      <c r="H89" s="35">
        <f>218428/55</f>
        <v>3971.4181818181819</v>
      </c>
      <c r="I89" s="56" t="str">
        <f>IFERROR(INDEX(Prosjektkalkyle[Enhet], MATCH(Kartleggingsplan[[#This Row],[Prosjektnavn]], Prosjektkalkyle[Prosjektnavn], 0)), "Ikke funnet")</f>
        <v>km2</v>
      </c>
      <c r="J89" s="19">
        <f>IFERROR(INDEX(Prosjektkalkyle[ Kalkyle enhetskostnad inkl. mva], MATCH(Kartleggingsplan[[#This Row],[Prosjektnavn]], Prosjektkalkyle[Prosjektnavn], 0)), "Ikke funnet")*Kartleggingsplan[[#This Row],[Antall]]</f>
        <v>218428</v>
      </c>
      <c r="K89" s="19" cm="1">
        <f t="array" ref="K89">Kartleggingsplan[[#This Row],[Totalkostnad]] * IFERROR(INDEX(Prosjekttyper_Kostnadsfordeling[1],MATCH(1,(Prosjekttyper_Kostnadsfordeling[Prosjekttype]=Kartleggingsplan[[#This Row],[Prosjekt-type]]) * (Prosjekttyper_Kostnadsfordeling[Fylke]=Kartleggingsplan[[#This Row],[Fylke]]),0)),"Ikke funnet") / 100</f>
        <v>6552.84</v>
      </c>
      <c r="L89" s="19" cm="1">
        <f t="array" ref="L89">Kartleggingsplan[[#This Row],[Totalkostnad]] * IFERROR(INDEX(Prosjekttyper_Kostnadsfordeling[2],MATCH(1,(Prosjekttyper_Kostnadsfordeling[Prosjekttype]=Kartleggingsplan[[#This Row],[Prosjekt-type]]) * (Prosjekttyper_Kostnadsfordeling[Fylke]=Kartleggingsplan[[#This Row],[Fylke]]),0)),"Ikke funnet") / 100</f>
        <v>17474.240000000002</v>
      </c>
      <c r="M89" s="19" cm="1">
        <f t="array" ref="M89">Kartleggingsplan[[#This Row],[Totalkostnad]] * IFERROR(INDEX(Prosjekttyper_Kostnadsfordeling[3],MATCH(1,(Prosjekttyper_Kostnadsfordeling[Prosjekttype]=Kartleggingsplan[[#This Row],[Prosjekt-type]]) * (Prosjekttyper_Kostnadsfordeling[Fylke]=Kartleggingsplan[[#This Row],[Fylke]]),0)),"Ikke funnet") / 100</f>
        <v>69896.960000000006</v>
      </c>
      <c r="N89" s="19" cm="1">
        <f t="array" ref="N89">Kartleggingsplan[[#This Row],[Totalkostnad]] * IFERROR(INDEX(Prosjekttyper_Kostnadsfordeling[4],MATCH(1,(Prosjekttyper_Kostnadsfordeling[Prosjekttype]=Kartleggingsplan[[#This Row],[Prosjekt-type]]) * (Prosjekttyper_Kostnadsfordeling[Fylke]=Kartleggingsplan[[#This Row],[Fylke]]),0)),"Ikke funnet") / 100</f>
        <v>61159.839999999997</v>
      </c>
      <c r="O89" s="19" cm="1">
        <f t="array" ref="O89">Kartleggingsplan[[#This Row],[Totalkostnad]] * IFERROR(INDEX(Prosjekttyper_Kostnadsfordeling[5],MATCH(1,(Prosjekttyper_Kostnadsfordeling[Prosjekttype]=Kartleggingsplan[[#This Row],[Prosjekt-type]]) * (Prosjekttyper_Kostnadsfordeling[Fylke]=Kartleggingsplan[[#This Row],[Fylke]]),0)),"Ikke funnet") / 100</f>
        <v>17474.240000000002</v>
      </c>
      <c r="P89" s="19" cm="1">
        <f t="array" ref="P89">Kartleggingsplan[[#This Row],[Totalkostnad]] * IFERROR(INDEX(Prosjekttyper_Kostnadsfordeling[6],MATCH(1,(Prosjekttyper_Kostnadsfordeling[Prosjekttype]=Kartleggingsplan[[#This Row],[Prosjekt-type]]) * (Prosjekttyper_Kostnadsfordeling[Fylke]=Kartleggingsplan[[#This Row],[Fylke]]),0)),"Ikke funnet") / 100</f>
        <v>39317.040000000001</v>
      </c>
      <c r="Q89" s="19" cm="1">
        <f t="array" ref="Q89">Kartleggingsplan[[#This Row],[Totalkostnad]] * IFERROR(INDEX(Prosjekttyper_Kostnadsfordeling[7],MATCH(1,(Prosjekttyper_Kostnadsfordeling[Prosjekttype]=Kartleggingsplan[[#This Row],[Prosjekt-type]]) * (Prosjekttyper_Kostnadsfordeling[Fylke]=Kartleggingsplan[[#This Row],[Fylke]]),0)),"Ikke funnet") / 100</f>
        <v>6552.84</v>
      </c>
      <c r="R89" s="19" cm="1">
        <f t="array" ref="R89">Kartleggingsplan[[#This Row],[Totalkostnad]] * IFERROR(INDEX(Prosjekttyper_Kostnadsfordeling[8],MATCH(1,(Prosjekttyper_Kostnadsfordeling[Prosjekttype]=Kartleggingsplan[[#This Row],[Prosjekt-type]]) * (Prosjekttyper_Kostnadsfordeling[Fylke]=Kartleggingsplan[[#This Row],[Fylke]]),0)),"Ikke funnet") / 100</f>
        <v>0</v>
      </c>
      <c r="S89" s="19" cm="1">
        <f t="array" ref="S89">Kartleggingsplan[[#This Row],[Totalkostnad]] * IFERROR(INDEX(Prosjekttyper_Kostnadsfordeling[9],MATCH(1,(Prosjekttyper_Kostnadsfordeling[Prosjekttype]=Kartleggingsplan[[#This Row],[Prosjekt-type]]) * (Prosjekttyper_Kostnadsfordeling[Fylke]=Kartleggingsplan[[#This Row],[Fylke]]),0)),"Ikke funnet") / 100</f>
        <v>0</v>
      </c>
      <c r="T89" s="19" cm="1">
        <f t="array" ref="T89">Kartleggingsplan[[#This Row],[Totalkostnad]] * IFERROR(INDEX(Prosjekttyper_Kostnadsfordeling[10],MATCH(1,(Prosjekttyper_Kostnadsfordeling[Prosjekttype]=Kartleggingsplan[[#This Row],[Prosjekt-type]]) * (Prosjekttyper_Kostnadsfordeling[Fylke]=Kartleggingsplan[[#This Row],[Fylke]]),0)),"Ikke funnet") / 100</f>
        <v>0</v>
      </c>
      <c r="U89" s="19" cm="1">
        <f t="array" ref="U89">Kartleggingsplan[[#This Row],[Totalkostnad]] * IFERROR(INDEX(Prosjekttyper_Kostnadsfordeling[11],MATCH(1,(Prosjekttyper_Kostnadsfordeling[Prosjekttype]=Kartleggingsplan[[#This Row],[Prosjekt-type]]) * (Prosjekttyper_Kostnadsfordeling[Fylke]=Kartleggingsplan[[#This Row],[Fylke]]),0)),"Ikke funnet") / 100</f>
        <v>0</v>
      </c>
      <c r="V89" s="19" cm="1">
        <f t="array" ref="V89">Kartleggingsplan[[#This Row],[Totalkostnad]] * IFERROR(INDEX(Prosjekttyper_Kostnadsfordeling[12],MATCH(1,(Prosjekttyper_Kostnadsfordeling[Prosjekttype]=Kartleggingsplan[[#This Row],[Prosjekt-type]]) * (Prosjekttyper_Kostnadsfordeling[Fylke]=Kartleggingsplan[[#This Row],[Fylke]]),0)),"Ikke funnet") / 100</f>
        <v>0</v>
      </c>
      <c r="W89" s="19" cm="1">
        <f t="array" ref="W89">Kartleggingsplan[[#This Row],[Totalkostnad]] * IFERROR(INDEX(Prosjekttyper_Kostnadsfordeling[13],MATCH(1,(Prosjekttyper_Kostnadsfordeling[Prosjekttype]=Kartleggingsplan[[#This Row],[Prosjekt-type]]) * (Prosjekttyper_Kostnadsfordeling[Fylke]=Kartleggingsplan[[#This Row],[Fylke]]),0)),"Ikke funnet") / 100</f>
        <v>0</v>
      </c>
      <c r="X89" s="19" cm="1">
        <f t="array" ref="X89">Kartleggingsplan[[#This Row],[Totalkostnad]] * IFERROR(INDEX(Prosjekttyper_Kostnadsfordeling[14],MATCH(1,(Prosjekttyper_Kostnadsfordeling[Prosjekttype]=Kartleggingsplan[[#This Row],[Prosjekt-type]]) * (Prosjekttyper_Kostnadsfordeling[Fylke]=Kartleggingsplan[[#This Row],[Fylke]]),0)),"Ikke funnet") / 100</f>
        <v>0</v>
      </c>
      <c r="Y89" s="39" cm="1">
        <f t="array" ref="Y89">Kartleggingsplan[[#This Row],[Totalkostnad]] * IFERROR(INDEX(Prosjekttyper_Kostnadsfordeling[30],MATCH(1,(Prosjekttyper_Kostnadsfordeling[Prosjekttype]=Kartleggingsplan[[#This Row],[Prosjekt-type]]) * (Prosjekttyper_Kostnadsfordeling[Fylke]=Kartleggingsplan[[#This Row],[Fylke]]),0)),"Ikke funnet") / 100</f>
        <v>0</v>
      </c>
    </row>
    <row r="90" spans="2:25" x14ac:dyDescent="0.25">
      <c r="B90" t="str">
        <f>IFERROR(INDEX(Prosjektkalkyle[Fylke], MATCH(Kartleggingsplan[[#This Row],[Prosjektnavn]], Prosjektkalkyle[Prosjektnavn], 0)), "Ikke funnet")</f>
        <v>TOFI</v>
      </c>
      <c r="C90" s="55" cm="1">
        <f t="array" ref="C90">_xlfn.XLOOKUP(1, (Kommuner[Fylke] = Valgt_Fylke) * (Kommuner[Kommune] = Kartleggingsplan[[#This Row],[Kommune]]), Kommuner[Regionnr], "")</f>
        <v>1</v>
      </c>
      <c r="D90" s="23" t="s">
        <v>570</v>
      </c>
      <c r="E90" s="23" t="s">
        <v>402</v>
      </c>
      <c r="F90" s="18" t="str">
        <f>IFERROR(INDEX(Prosjektkalkyle[Prosjekttype], MATCH(Kartleggingsplan[[#This Row],[Prosjektnavn]], Prosjektkalkyle[Prosjektnavn], 0)), "Ikke funnet")</f>
        <v>Omløp</v>
      </c>
      <c r="G90">
        <f>IFERROR(INDEX(Prosjektkalkyle[Oppstart år], MATCH(Kartleggingsplan[[#This Row],[Prosjektnavn]], Prosjektkalkyle[Prosjektnavn], 0)), "Ikke funnet")</f>
        <v>2027</v>
      </c>
      <c r="H90" s="35">
        <f>24490/55</f>
        <v>445.27272727272725</v>
      </c>
      <c r="I90" s="56" t="str">
        <f>IFERROR(INDEX(Prosjektkalkyle[Enhet], MATCH(Kartleggingsplan[[#This Row],[Prosjektnavn]], Prosjektkalkyle[Prosjektnavn], 0)), "Ikke funnet")</f>
        <v>km2</v>
      </c>
      <c r="J90" s="19">
        <f>IFERROR(INDEX(Prosjektkalkyle[ Kalkyle enhetskostnad inkl. mva], MATCH(Kartleggingsplan[[#This Row],[Prosjektnavn]], Prosjektkalkyle[Prosjektnavn], 0)), "Ikke funnet")*Kartleggingsplan[[#This Row],[Antall]]</f>
        <v>24490</v>
      </c>
      <c r="K90" s="19" cm="1">
        <f t="array" ref="K90">Kartleggingsplan[[#This Row],[Totalkostnad]] * IFERROR(INDEX(Prosjekttyper_Kostnadsfordeling[1],MATCH(1,(Prosjekttyper_Kostnadsfordeling[Prosjekttype]=Kartleggingsplan[[#This Row],[Prosjekt-type]]) * (Prosjekttyper_Kostnadsfordeling[Fylke]=Kartleggingsplan[[#This Row],[Fylke]]),0)),"Ikke funnet") / 100</f>
        <v>734.7</v>
      </c>
      <c r="L90" s="19" cm="1">
        <f t="array" ref="L90">Kartleggingsplan[[#This Row],[Totalkostnad]] * IFERROR(INDEX(Prosjekttyper_Kostnadsfordeling[2],MATCH(1,(Prosjekttyper_Kostnadsfordeling[Prosjekttype]=Kartleggingsplan[[#This Row],[Prosjekt-type]]) * (Prosjekttyper_Kostnadsfordeling[Fylke]=Kartleggingsplan[[#This Row],[Fylke]]),0)),"Ikke funnet") / 100</f>
        <v>1959.2</v>
      </c>
      <c r="M90" s="19" cm="1">
        <f t="array" ref="M90">Kartleggingsplan[[#This Row],[Totalkostnad]] * IFERROR(INDEX(Prosjekttyper_Kostnadsfordeling[3],MATCH(1,(Prosjekttyper_Kostnadsfordeling[Prosjekttype]=Kartleggingsplan[[#This Row],[Prosjekt-type]]) * (Prosjekttyper_Kostnadsfordeling[Fylke]=Kartleggingsplan[[#This Row],[Fylke]]),0)),"Ikke funnet") / 100</f>
        <v>7836.8</v>
      </c>
      <c r="N90" s="19" cm="1">
        <f t="array" ref="N90">Kartleggingsplan[[#This Row],[Totalkostnad]] * IFERROR(INDEX(Prosjekttyper_Kostnadsfordeling[4],MATCH(1,(Prosjekttyper_Kostnadsfordeling[Prosjekttype]=Kartleggingsplan[[#This Row],[Prosjekt-type]]) * (Prosjekttyper_Kostnadsfordeling[Fylke]=Kartleggingsplan[[#This Row],[Fylke]]),0)),"Ikke funnet") / 100</f>
        <v>6857.2</v>
      </c>
      <c r="O90" s="19" cm="1">
        <f t="array" ref="O90">Kartleggingsplan[[#This Row],[Totalkostnad]] * IFERROR(INDEX(Prosjekttyper_Kostnadsfordeling[5],MATCH(1,(Prosjekttyper_Kostnadsfordeling[Prosjekttype]=Kartleggingsplan[[#This Row],[Prosjekt-type]]) * (Prosjekttyper_Kostnadsfordeling[Fylke]=Kartleggingsplan[[#This Row],[Fylke]]),0)),"Ikke funnet") / 100</f>
        <v>1959.2</v>
      </c>
      <c r="P90" s="19" cm="1">
        <f t="array" ref="P90">Kartleggingsplan[[#This Row],[Totalkostnad]] * IFERROR(INDEX(Prosjekttyper_Kostnadsfordeling[6],MATCH(1,(Prosjekttyper_Kostnadsfordeling[Prosjekttype]=Kartleggingsplan[[#This Row],[Prosjekt-type]]) * (Prosjekttyper_Kostnadsfordeling[Fylke]=Kartleggingsplan[[#This Row],[Fylke]]),0)),"Ikke funnet") / 100</f>
        <v>4408.2</v>
      </c>
      <c r="Q90" s="19" cm="1">
        <f t="array" ref="Q90">Kartleggingsplan[[#This Row],[Totalkostnad]] * IFERROR(INDEX(Prosjekttyper_Kostnadsfordeling[7],MATCH(1,(Prosjekttyper_Kostnadsfordeling[Prosjekttype]=Kartleggingsplan[[#This Row],[Prosjekt-type]]) * (Prosjekttyper_Kostnadsfordeling[Fylke]=Kartleggingsplan[[#This Row],[Fylke]]),0)),"Ikke funnet") / 100</f>
        <v>734.7</v>
      </c>
      <c r="R90" s="19" cm="1">
        <f t="array" ref="R90">Kartleggingsplan[[#This Row],[Totalkostnad]] * IFERROR(INDEX(Prosjekttyper_Kostnadsfordeling[8],MATCH(1,(Prosjekttyper_Kostnadsfordeling[Prosjekttype]=Kartleggingsplan[[#This Row],[Prosjekt-type]]) * (Prosjekttyper_Kostnadsfordeling[Fylke]=Kartleggingsplan[[#This Row],[Fylke]]),0)),"Ikke funnet") / 100</f>
        <v>0</v>
      </c>
      <c r="S90" s="19" cm="1">
        <f t="array" ref="S90">Kartleggingsplan[[#This Row],[Totalkostnad]] * IFERROR(INDEX(Prosjekttyper_Kostnadsfordeling[9],MATCH(1,(Prosjekttyper_Kostnadsfordeling[Prosjekttype]=Kartleggingsplan[[#This Row],[Prosjekt-type]]) * (Prosjekttyper_Kostnadsfordeling[Fylke]=Kartleggingsplan[[#This Row],[Fylke]]),0)),"Ikke funnet") / 100</f>
        <v>0</v>
      </c>
      <c r="T90" s="19" cm="1">
        <f t="array" ref="T90">Kartleggingsplan[[#This Row],[Totalkostnad]] * IFERROR(INDEX(Prosjekttyper_Kostnadsfordeling[10],MATCH(1,(Prosjekttyper_Kostnadsfordeling[Prosjekttype]=Kartleggingsplan[[#This Row],[Prosjekt-type]]) * (Prosjekttyper_Kostnadsfordeling[Fylke]=Kartleggingsplan[[#This Row],[Fylke]]),0)),"Ikke funnet") / 100</f>
        <v>0</v>
      </c>
      <c r="U90" s="19" cm="1">
        <f t="array" ref="U90">Kartleggingsplan[[#This Row],[Totalkostnad]] * IFERROR(INDEX(Prosjekttyper_Kostnadsfordeling[11],MATCH(1,(Prosjekttyper_Kostnadsfordeling[Prosjekttype]=Kartleggingsplan[[#This Row],[Prosjekt-type]]) * (Prosjekttyper_Kostnadsfordeling[Fylke]=Kartleggingsplan[[#This Row],[Fylke]]),0)),"Ikke funnet") / 100</f>
        <v>0</v>
      </c>
      <c r="V90" s="19" cm="1">
        <f t="array" ref="V90">Kartleggingsplan[[#This Row],[Totalkostnad]] * IFERROR(INDEX(Prosjekttyper_Kostnadsfordeling[12],MATCH(1,(Prosjekttyper_Kostnadsfordeling[Prosjekttype]=Kartleggingsplan[[#This Row],[Prosjekt-type]]) * (Prosjekttyper_Kostnadsfordeling[Fylke]=Kartleggingsplan[[#This Row],[Fylke]]),0)),"Ikke funnet") / 100</f>
        <v>0</v>
      </c>
      <c r="W90" s="19" cm="1">
        <f t="array" ref="W90">Kartleggingsplan[[#This Row],[Totalkostnad]] * IFERROR(INDEX(Prosjekttyper_Kostnadsfordeling[13],MATCH(1,(Prosjekttyper_Kostnadsfordeling[Prosjekttype]=Kartleggingsplan[[#This Row],[Prosjekt-type]]) * (Prosjekttyper_Kostnadsfordeling[Fylke]=Kartleggingsplan[[#This Row],[Fylke]]),0)),"Ikke funnet") / 100</f>
        <v>0</v>
      </c>
      <c r="X90" s="19" cm="1">
        <f t="array" ref="X90">Kartleggingsplan[[#This Row],[Totalkostnad]] * IFERROR(INDEX(Prosjekttyper_Kostnadsfordeling[14],MATCH(1,(Prosjekttyper_Kostnadsfordeling[Prosjekttype]=Kartleggingsplan[[#This Row],[Prosjekt-type]]) * (Prosjekttyper_Kostnadsfordeling[Fylke]=Kartleggingsplan[[#This Row],[Fylke]]),0)),"Ikke funnet") / 100</f>
        <v>0</v>
      </c>
      <c r="Y90" s="39" cm="1">
        <f t="array" ref="Y90">Kartleggingsplan[[#This Row],[Totalkostnad]] * IFERROR(INDEX(Prosjekttyper_Kostnadsfordeling[30],MATCH(1,(Prosjekttyper_Kostnadsfordeling[Prosjekttype]=Kartleggingsplan[[#This Row],[Prosjekt-type]]) * (Prosjekttyper_Kostnadsfordeling[Fylke]=Kartleggingsplan[[#This Row],[Fylke]]),0)),"Ikke funnet") / 100</f>
        <v>0</v>
      </c>
    </row>
    <row r="91" spans="2:25" x14ac:dyDescent="0.25">
      <c r="B91" t="str">
        <f>IFERROR(INDEX(Prosjektkalkyle[Fylke], MATCH(Kartleggingsplan[[#This Row],[Prosjektnavn]], Prosjektkalkyle[Prosjektnavn], 0)), "Ikke funnet")</f>
        <v>TOFI</v>
      </c>
      <c r="C91" s="55" cm="1">
        <f t="array" ref="C91">_xlfn.XLOOKUP(1, (Kommuner[Fylke] = Valgt_Fylke) * (Kommuner[Kommune] = Kartleggingsplan[[#This Row],[Kommune]]), Kommuner[Regionnr], "")</f>
        <v>1</v>
      </c>
      <c r="D91" s="23" t="s">
        <v>570</v>
      </c>
      <c r="E91" s="23" t="s">
        <v>403</v>
      </c>
      <c r="F91" s="18" t="str">
        <f>IFERROR(INDEX(Prosjektkalkyle[Prosjekttype], MATCH(Kartleggingsplan[[#This Row],[Prosjektnavn]], Prosjektkalkyle[Prosjektnavn], 0)), "Ikke funnet")</f>
        <v>Omløp</v>
      </c>
      <c r="G91">
        <f>IFERROR(INDEX(Prosjektkalkyle[Oppstart år], MATCH(Kartleggingsplan[[#This Row],[Prosjektnavn]], Prosjektkalkyle[Prosjektnavn], 0)), "Ikke funnet")</f>
        <v>2027</v>
      </c>
      <c r="H91" s="35">
        <f>28194/55</f>
        <v>512.61818181818182</v>
      </c>
      <c r="I91" s="56" t="str">
        <f>IFERROR(INDEX(Prosjektkalkyle[Enhet], MATCH(Kartleggingsplan[[#This Row],[Prosjektnavn]], Prosjektkalkyle[Prosjektnavn], 0)), "Ikke funnet")</f>
        <v>km2</v>
      </c>
      <c r="J91" s="19">
        <f>IFERROR(INDEX(Prosjektkalkyle[ Kalkyle enhetskostnad inkl. mva], MATCH(Kartleggingsplan[[#This Row],[Prosjektnavn]], Prosjektkalkyle[Prosjektnavn], 0)), "Ikke funnet")*Kartleggingsplan[[#This Row],[Antall]]</f>
        <v>28194</v>
      </c>
      <c r="K91" s="19" cm="1">
        <f t="array" ref="K91">Kartleggingsplan[[#This Row],[Totalkostnad]] * IFERROR(INDEX(Prosjekttyper_Kostnadsfordeling[1],MATCH(1,(Prosjekttyper_Kostnadsfordeling[Prosjekttype]=Kartleggingsplan[[#This Row],[Prosjekt-type]]) * (Prosjekttyper_Kostnadsfordeling[Fylke]=Kartleggingsplan[[#This Row],[Fylke]]),0)),"Ikke funnet") / 100</f>
        <v>845.82</v>
      </c>
      <c r="L91" s="19" cm="1">
        <f t="array" ref="L91">Kartleggingsplan[[#This Row],[Totalkostnad]] * IFERROR(INDEX(Prosjekttyper_Kostnadsfordeling[2],MATCH(1,(Prosjekttyper_Kostnadsfordeling[Prosjekttype]=Kartleggingsplan[[#This Row],[Prosjekt-type]]) * (Prosjekttyper_Kostnadsfordeling[Fylke]=Kartleggingsplan[[#This Row],[Fylke]]),0)),"Ikke funnet") / 100</f>
        <v>2255.52</v>
      </c>
      <c r="M91" s="19" cm="1">
        <f t="array" ref="M91">Kartleggingsplan[[#This Row],[Totalkostnad]] * IFERROR(INDEX(Prosjekttyper_Kostnadsfordeling[3],MATCH(1,(Prosjekttyper_Kostnadsfordeling[Prosjekttype]=Kartleggingsplan[[#This Row],[Prosjekt-type]]) * (Prosjekttyper_Kostnadsfordeling[Fylke]=Kartleggingsplan[[#This Row],[Fylke]]),0)),"Ikke funnet") / 100</f>
        <v>9022.08</v>
      </c>
      <c r="N91" s="19" cm="1">
        <f t="array" ref="N91">Kartleggingsplan[[#This Row],[Totalkostnad]] * IFERROR(INDEX(Prosjekttyper_Kostnadsfordeling[4],MATCH(1,(Prosjekttyper_Kostnadsfordeling[Prosjekttype]=Kartleggingsplan[[#This Row],[Prosjekt-type]]) * (Prosjekttyper_Kostnadsfordeling[Fylke]=Kartleggingsplan[[#This Row],[Fylke]]),0)),"Ikke funnet") / 100</f>
        <v>7894.32</v>
      </c>
      <c r="O91" s="19" cm="1">
        <f t="array" ref="O91">Kartleggingsplan[[#This Row],[Totalkostnad]] * IFERROR(INDEX(Prosjekttyper_Kostnadsfordeling[5],MATCH(1,(Prosjekttyper_Kostnadsfordeling[Prosjekttype]=Kartleggingsplan[[#This Row],[Prosjekt-type]]) * (Prosjekttyper_Kostnadsfordeling[Fylke]=Kartleggingsplan[[#This Row],[Fylke]]),0)),"Ikke funnet") / 100</f>
        <v>2255.52</v>
      </c>
      <c r="P91" s="19" cm="1">
        <f t="array" ref="P91">Kartleggingsplan[[#This Row],[Totalkostnad]] * IFERROR(INDEX(Prosjekttyper_Kostnadsfordeling[6],MATCH(1,(Prosjekttyper_Kostnadsfordeling[Prosjekttype]=Kartleggingsplan[[#This Row],[Prosjekt-type]]) * (Prosjekttyper_Kostnadsfordeling[Fylke]=Kartleggingsplan[[#This Row],[Fylke]]),0)),"Ikke funnet") / 100</f>
        <v>5074.92</v>
      </c>
      <c r="Q91" s="19" cm="1">
        <f t="array" ref="Q91">Kartleggingsplan[[#This Row],[Totalkostnad]] * IFERROR(INDEX(Prosjekttyper_Kostnadsfordeling[7],MATCH(1,(Prosjekttyper_Kostnadsfordeling[Prosjekttype]=Kartleggingsplan[[#This Row],[Prosjekt-type]]) * (Prosjekttyper_Kostnadsfordeling[Fylke]=Kartleggingsplan[[#This Row],[Fylke]]),0)),"Ikke funnet") / 100</f>
        <v>845.82</v>
      </c>
      <c r="R91" s="19" cm="1">
        <f t="array" ref="R91">Kartleggingsplan[[#This Row],[Totalkostnad]] * IFERROR(INDEX(Prosjekttyper_Kostnadsfordeling[8],MATCH(1,(Prosjekttyper_Kostnadsfordeling[Prosjekttype]=Kartleggingsplan[[#This Row],[Prosjekt-type]]) * (Prosjekttyper_Kostnadsfordeling[Fylke]=Kartleggingsplan[[#This Row],[Fylke]]),0)),"Ikke funnet") / 100</f>
        <v>0</v>
      </c>
      <c r="S91" s="19" cm="1">
        <f t="array" ref="S91">Kartleggingsplan[[#This Row],[Totalkostnad]] * IFERROR(INDEX(Prosjekttyper_Kostnadsfordeling[9],MATCH(1,(Prosjekttyper_Kostnadsfordeling[Prosjekttype]=Kartleggingsplan[[#This Row],[Prosjekt-type]]) * (Prosjekttyper_Kostnadsfordeling[Fylke]=Kartleggingsplan[[#This Row],[Fylke]]),0)),"Ikke funnet") / 100</f>
        <v>0</v>
      </c>
      <c r="T91" s="19" cm="1">
        <f t="array" ref="T91">Kartleggingsplan[[#This Row],[Totalkostnad]] * IFERROR(INDEX(Prosjekttyper_Kostnadsfordeling[10],MATCH(1,(Prosjekttyper_Kostnadsfordeling[Prosjekttype]=Kartleggingsplan[[#This Row],[Prosjekt-type]]) * (Prosjekttyper_Kostnadsfordeling[Fylke]=Kartleggingsplan[[#This Row],[Fylke]]),0)),"Ikke funnet") / 100</f>
        <v>0</v>
      </c>
      <c r="U91" s="19" cm="1">
        <f t="array" ref="U91">Kartleggingsplan[[#This Row],[Totalkostnad]] * IFERROR(INDEX(Prosjekttyper_Kostnadsfordeling[11],MATCH(1,(Prosjekttyper_Kostnadsfordeling[Prosjekttype]=Kartleggingsplan[[#This Row],[Prosjekt-type]]) * (Prosjekttyper_Kostnadsfordeling[Fylke]=Kartleggingsplan[[#This Row],[Fylke]]),0)),"Ikke funnet") / 100</f>
        <v>0</v>
      </c>
      <c r="V91" s="19" cm="1">
        <f t="array" ref="V91">Kartleggingsplan[[#This Row],[Totalkostnad]] * IFERROR(INDEX(Prosjekttyper_Kostnadsfordeling[12],MATCH(1,(Prosjekttyper_Kostnadsfordeling[Prosjekttype]=Kartleggingsplan[[#This Row],[Prosjekt-type]]) * (Prosjekttyper_Kostnadsfordeling[Fylke]=Kartleggingsplan[[#This Row],[Fylke]]),0)),"Ikke funnet") / 100</f>
        <v>0</v>
      </c>
      <c r="W91" s="19" cm="1">
        <f t="array" ref="W91">Kartleggingsplan[[#This Row],[Totalkostnad]] * IFERROR(INDEX(Prosjekttyper_Kostnadsfordeling[13],MATCH(1,(Prosjekttyper_Kostnadsfordeling[Prosjekttype]=Kartleggingsplan[[#This Row],[Prosjekt-type]]) * (Prosjekttyper_Kostnadsfordeling[Fylke]=Kartleggingsplan[[#This Row],[Fylke]]),0)),"Ikke funnet") / 100</f>
        <v>0</v>
      </c>
      <c r="X91" s="19" cm="1">
        <f t="array" ref="X91">Kartleggingsplan[[#This Row],[Totalkostnad]] * IFERROR(INDEX(Prosjekttyper_Kostnadsfordeling[14],MATCH(1,(Prosjekttyper_Kostnadsfordeling[Prosjekttype]=Kartleggingsplan[[#This Row],[Prosjekt-type]]) * (Prosjekttyper_Kostnadsfordeling[Fylke]=Kartleggingsplan[[#This Row],[Fylke]]),0)),"Ikke funnet") / 100</f>
        <v>0</v>
      </c>
      <c r="Y91" s="39" cm="1">
        <f t="array" ref="Y91">Kartleggingsplan[[#This Row],[Totalkostnad]] * IFERROR(INDEX(Prosjekttyper_Kostnadsfordeling[30],MATCH(1,(Prosjekttyper_Kostnadsfordeling[Prosjekttype]=Kartleggingsplan[[#This Row],[Prosjekt-type]]) * (Prosjekttyper_Kostnadsfordeling[Fylke]=Kartleggingsplan[[#This Row],[Fylke]]),0)),"Ikke funnet") / 100</f>
        <v>0</v>
      </c>
    </row>
    <row r="92" spans="2:25" x14ac:dyDescent="0.25">
      <c r="B92" t="str">
        <f>IFERROR(INDEX(Prosjektkalkyle[Fylke], MATCH(Kartleggingsplan[[#This Row],[Prosjektnavn]], Prosjektkalkyle[Prosjektnavn], 0)), "Ikke funnet")</f>
        <v>TOFI</v>
      </c>
      <c r="C92" s="55" cm="1">
        <f t="array" ref="C92">_xlfn.XLOOKUP(1, (Kommuner[Fylke] = Valgt_Fylke) * (Kommuner[Kommune] = Kartleggingsplan[[#This Row],[Kommune]]), Kommuner[Regionnr], "")</f>
        <v>5</v>
      </c>
      <c r="D92" s="23" t="s">
        <v>572</v>
      </c>
      <c r="E92" s="23" t="s">
        <v>423</v>
      </c>
      <c r="F92" s="18" t="str">
        <f>IFERROR(INDEX(Prosjektkalkyle[Prosjekttype], MATCH(Kartleggingsplan[[#This Row],[Prosjektnavn]], Prosjektkalkyle[Prosjektnavn], 0)), "Ikke funnet")</f>
        <v>FKB-A</v>
      </c>
      <c r="G92">
        <f>IFERROR(INDEX(Prosjektkalkyle[Oppstart år], MATCH(Kartleggingsplan[[#This Row],[Prosjektnavn]], Prosjektkalkyle[Prosjektnavn], 0)), "Ikke funnet")</f>
        <v>2028</v>
      </c>
      <c r="H92" s="35">
        <v>20.2</v>
      </c>
      <c r="I92" s="56" t="str">
        <f>IFERROR(INDEX(Prosjektkalkyle[Enhet], MATCH(Kartleggingsplan[[#This Row],[Prosjektnavn]], Prosjektkalkyle[Prosjektnavn], 0)), "Ikke funnet")</f>
        <v>km2</v>
      </c>
      <c r="J92" s="19">
        <f>IFERROR(INDEX(Prosjektkalkyle[ Kalkyle enhetskostnad inkl. mva], MATCH(Kartleggingsplan[[#This Row],[Prosjektnavn]], Prosjektkalkyle[Prosjektnavn], 0)), "Ikke funnet")*Kartleggingsplan[[#This Row],[Antall]]</f>
        <v>424200</v>
      </c>
      <c r="K92" s="19" cm="1">
        <f t="array" ref="K92">Kartleggingsplan[[#This Row],[Totalkostnad]] * IFERROR(INDEX(Prosjekttyper_Kostnadsfordeling[1],MATCH(1,(Prosjekttyper_Kostnadsfordeling[Prosjekttype]=Kartleggingsplan[[#This Row],[Prosjekt-type]]) * (Prosjekttyper_Kostnadsfordeling[Fylke]=Kartleggingsplan[[#This Row],[Fylke]]),0)),"Ikke funnet") / 100</f>
        <v>25452</v>
      </c>
      <c r="L92" s="19" cm="1">
        <f t="array" ref="L92">Kartleggingsplan[[#This Row],[Totalkostnad]] * IFERROR(INDEX(Prosjekttyper_Kostnadsfordeling[2],MATCH(1,(Prosjekttyper_Kostnadsfordeling[Prosjekttype]=Kartleggingsplan[[#This Row],[Prosjekt-type]]) * (Prosjekttyper_Kostnadsfordeling[Fylke]=Kartleggingsplan[[#This Row],[Fylke]]),0)),"Ikke funnet") / 100</f>
        <v>50904</v>
      </c>
      <c r="M92" s="19" cm="1">
        <f t="array" ref="M92">Kartleggingsplan[[#This Row],[Totalkostnad]] * IFERROR(INDEX(Prosjekttyper_Kostnadsfordeling[3],MATCH(1,(Prosjekttyper_Kostnadsfordeling[Prosjekttype]=Kartleggingsplan[[#This Row],[Prosjekt-type]]) * (Prosjekttyper_Kostnadsfordeling[Fylke]=Kartleggingsplan[[#This Row],[Fylke]]),0)),"Ikke funnet") / 100</f>
        <v>233310</v>
      </c>
      <c r="N92" s="19" cm="1">
        <f t="array" ref="N92">Kartleggingsplan[[#This Row],[Totalkostnad]] * IFERROR(INDEX(Prosjekttyper_Kostnadsfordeling[4],MATCH(1,(Prosjekttyper_Kostnadsfordeling[Prosjekttype]=Kartleggingsplan[[#This Row],[Prosjekt-type]]) * (Prosjekttyper_Kostnadsfordeling[Fylke]=Kartleggingsplan[[#This Row],[Fylke]]),0)),"Ikke funnet") / 100</f>
        <v>33936</v>
      </c>
      <c r="O92" s="19" cm="1">
        <f t="array" ref="O92">Kartleggingsplan[[#This Row],[Totalkostnad]] * IFERROR(INDEX(Prosjekttyper_Kostnadsfordeling[5],MATCH(1,(Prosjekttyper_Kostnadsfordeling[Prosjekttype]=Kartleggingsplan[[#This Row],[Prosjekt-type]]) * (Prosjekttyper_Kostnadsfordeling[Fylke]=Kartleggingsplan[[#This Row],[Fylke]]),0)),"Ikke funnet") / 100</f>
        <v>50904</v>
      </c>
      <c r="P92" s="19" cm="1">
        <f t="array" ref="P92">Kartleggingsplan[[#This Row],[Totalkostnad]] * IFERROR(INDEX(Prosjekttyper_Kostnadsfordeling[6],MATCH(1,(Prosjekttyper_Kostnadsfordeling[Prosjekttype]=Kartleggingsplan[[#This Row],[Prosjekt-type]]) * (Prosjekttyper_Kostnadsfordeling[Fylke]=Kartleggingsplan[[#This Row],[Fylke]]),0)),"Ikke funnet") / 100</f>
        <v>4242</v>
      </c>
      <c r="Q92" s="19" cm="1">
        <f t="array" ref="Q92">Kartleggingsplan[[#This Row],[Totalkostnad]] * IFERROR(INDEX(Prosjekttyper_Kostnadsfordeling[7],MATCH(1,(Prosjekttyper_Kostnadsfordeling[Prosjekttype]=Kartleggingsplan[[#This Row],[Prosjekt-type]]) * (Prosjekttyper_Kostnadsfordeling[Fylke]=Kartleggingsplan[[#This Row],[Fylke]]),0)),"Ikke funnet") / 100</f>
        <v>25452</v>
      </c>
      <c r="R92" s="19" cm="1">
        <f t="array" ref="R92">Kartleggingsplan[[#This Row],[Totalkostnad]] * IFERROR(INDEX(Prosjekttyper_Kostnadsfordeling[8],MATCH(1,(Prosjekttyper_Kostnadsfordeling[Prosjekttype]=Kartleggingsplan[[#This Row],[Prosjekt-type]]) * (Prosjekttyper_Kostnadsfordeling[Fylke]=Kartleggingsplan[[#This Row],[Fylke]]),0)),"Ikke funnet") / 100</f>
        <v>0</v>
      </c>
      <c r="S92" s="19" cm="1">
        <f t="array" ref="S92">Kartleggingsplan[[#This Row],[Totalkostnad]] * IFERROR(INDEX(Prosjekttyper_Kostnadsfordeling[9],MATCH(1,(Prosjekttyper_Kostnadsfordeling[Prosjekttype]=Kartleggingsplan[[#This Row],[Prosjekt-type]]) * (Prosjekttyper_Kostnadsfordeling[Fylke]=Kartleggingsplan[[#This Row],[Fylke]]),0)),"Ikke funnet") / 100</f>
        <v>0</v>
      </c>
      <c r="T92" s="19" cm="1">
        <f t="array" ref="T92">Kartleggingsplan[[#This Row],[Totalkostnad]] * IFERROR(INDEX(Prosjekttyper_Kostnadsfordeling[10],MATCH(1,(Prosjekttyper_Kostnadsfordeling[Prosjekttype]=Kartleggingsplan[[#This Row],[Prosjekt-type]]) * (Prosjekttyper_Kostnadsfordeling[Fylke]=Kartleggingsplan[[#This Row],[Fylke]]),0)),"Ikke funnet") / 100</f>
        <v>0</v>
      </c>
      <c r="U92" s="19" cm="1">
        <f t="array" ref="U92">Kartleggingsplan[[#This Row],[Totalkostnad]] * IFERROR(INDEX(Prosjekttyper_Kostnadsfordeling[11],MATCH(1,(Prosjekttyper_Kostnadsfordeling[Prosjekttype]=Kartleggingsplan[[#This Row],[Prosjekt-type]]) * (Prosjekttyper_Kostnadsfordeling[Fylke]=Kartleggingsplan[[#This Row],[Fylke]]),0)),"Ikke funnet") / 100</f>
        <v>0</v>
      </c>
      <c r="V92" s="19" cm="1">
        <f t="array" ref="V92">Kartleggingsplan[[#This Row],[Totalkostnad]] * IFERROR(INDEX(Prosjekttyper_Kostnadsfordeling[12],MATCH(1,(Prosjekttyper_Kostnadsfordeling[Prosjekttype]=Kartleggingsplan[[#This Row],[Prosjekt-type]]) * (Prosjekttyper_Kostnadsfordeling[Fylke]=Kartleggingsplan[[#This Row],[Fylke]]),0)),"Ikke funnet") / 100</f>
        <v>0</v>
      </c>
      <c r="W92" s="19" cm="1">
        <f t="array" ref="W92">Kartleggingsplan[[#This Row],[Totalkostnad]] * IFERROR(INDEX(Prosjekttyper_Kostnadsfordeling[13],MATCH(1,(Prosjekttyper_Kostnadsfordeling[Prosjekttype]=Kartleggingsplan[[#This Row],[Prosjekt-type]]) * (Prosjekttyper_Kostnadsfordeling[Fylke]=Kartleggingsplan[[#This Row],[Fylke]]),0)),"Ikke funnet") / 100</f>
        <v>0</v>
      </c>
      <c r="X92" s="19" cm="1">
        <f t="array" ref="X92">Kartleggingsplan[[#This Row],[Totalkostnad]] * IFERROR(INDEX(Prosjekttyper_Kostnadsfordeling[14],MATCH(1,(Prosjekttyper_Kostnadsfordeling[Prosjekttype]=Kartleggingsplan[[#This Row],[Prosjekt-type]]) * (Prosjekttyper_Kostnadsfordeling[Fylke]=Kartleggingsplan[[#This Row],[Fylke]]),0)),"Ikke funnet") / 100</f>
        <v>0</v>
      </c>
      <c r="Y92" s="39" cm="1">
        <f t="array" ref="Y92">Kartleggingsplan[[#This Row],[Totalkostnad]] * IFERROR(INDEX(Prosjekttyper_Kostnadsfordeling[30],MATCH(1,(Prosjekttyper_Kostnadsfordeling[Prosjekttype]=Kartleggingsplan[[#This Row],[Prosjekt-type]]) * (Prosjekttyper_Kostnadsfordeling[Fylke]=Kartleggingsplan[[#This Row],[Fylke]]),0)),"Ikke funnet") / 100</f>
        <v>0</v>
      </c>
    </row>
    <row r="93" spans="2:25" x14ac:dyDescent="0.25">
      <c r="B93" t="str">
        <f>IFERROR(INDEX(Prosjektkalkyle[Fylke], MATCH(Kartleggingsplan[[#This Row],[Prosjektnavn]], Prosjektkalkyle[Prosjektnavn], 0)), "Ikke funnet")</f>
        <v>TOFI</v>
      </c>
      <c r="C93" s="55" cm="1">
        <f t="array" ref="C93">_xlfn.XLOOKUP(1, (Kommuner[Fylke] = Valgt_Fylke) * (Kommuner[Kommune] = Kartleggingsplan[[#This Row],[Kommune]]), Kommuner[Regionnr], "")</f>
        <v>5</v>
      </c>
      <c r="D93" s="23" t="s">
        <v>571</v>
      </c>
      <c r="E93" s="23" t="s">
        <v>429</v>
      </c>
      <c r="F93" s="18" t="str">
        <f>IFERROR(INDEX(Prosjektkalkyle[Prosjekttype], MATCH(Kartleggingsplan[[#This Row],[Prosjektnavn]], Prosjektkalkyle[Prosjektnavn], 0)), "Ikke funnet")</f>
        <v>FKB-B-spredt_stripe</v>
      </c>
      <c r="G93">
        <f>IFERROR(INDEX(Prosjektkalkyle[Oppstart år], MATCH(Kartleggingsplan[[#This Row],[Prosjektnavn]], Prosjektkalkyle[Prosjektnavn], 0)), "Ikke funnet")</f>
        <v>2028</v>
      </c>
      <c r="H93" s="35">
        <v>18</v>
      </c>
      <c r="I93" s="56" t="str">
        <f>IFERROR(INDEX(Prosjektkalkyle[Enhet], MATCH(Kartleggingsplan[[#This Row],[Prosjektnavn]], Prosjektkalkyle[Prosjektnavn], 0)), "Ikke funnet")</f>
        <v>km2</v>
      </c>
      <c r="J93" s="19">
        <f>IFERROR(INDEX(Prosjektkalkyle[ Kalkyle enhetskostnad inkl. mva], MATCH(Kartleggingsplan[[#This Row],[Prosjektnavn]], Prosjektkalkyle[Prosjektnavn], 0)), "Ikke funnet")*Kartleggingsplan[[#This Row],[Antall]]</f>
        <v>243000</v>
      </c>
      <c r="K93" s="19" cm="1">
        <f t="array" ref="K93">Kartleggingsplan[[#This Row],[Totalkostnad]] * IFERROR(INDEX(Prosjekttyper_Kostnadsfordeling[1],MATCH(1,(Prosjekttyper_Kostnadsfordeling[Prosjekttype]=Kartleggingsplan[[#This Row],[Prosjekt-type]]) * (Prosjekttyper_Kostnadsfordeling[Fylke]=Kartleggingsplan[[#This Row],[Fylke]]),0)),"Ikke funnet") / 100</f>
        <v>32805</v>
      </c>
      <c r="L93" s="19" cm="1">
        <f t="array" ref="L93">Kartleggingsplan[[#This Row],[Totalkostnad]] * IFERROR(INDEX(Prosjekttyper_Kostnadsfordeling[2],MATCH(1,(Prosjekttyper_Kostnadsfordeling[Prosjekttype]=Kartleggingsplan[[#This Row],[Prosjekt-type]]) * (Prosjekttyper_Kostnadsfordeling[Fylke]=Kartleggingsplan[[#This Row],[Fylke]]),0)),"Ikke funnet") / 100</f>
        <v>17010</v>
      </c>
      <c r="M93" s="19" cm="1">
        <f t="array" ref="M93">Kartleggingsplan[[#This Row],[Totalkostnad]] * IFERROR(INDEX(Prosjekttyper_Kostnadsfordeling[3],MATCH(1,(Prosjekttyper_Kostnadsfordeling[Prosjekttype]=Kartleggingsplan[[#This Row],[Prosjekt-type]]) * (Prosjekttyper_Kostnadsfordeling[Fylke]=Kartleggingsplan[[#This Row],[Fylke]]),0)),"Ikke funnet") / 100</f>
        <v>94770</v>
      </c>
      <c r="N93" s="19" cm="1">
        <f t="array" ref="N93">Kartleggingsplan[[#This Row],[Totalkostnad]] * IFERROR(INDEX(Prosjekttyper_Kostnadsfordeling[4],MATCH(1,(Prosjekttyper_Kostnadsfordeling[Prosjekttype]=Kartleggingsplan[[#This Row],[Prosjekt-type]]) * (Prosjekttyper_Kostnadsfordeling[Fylke]=Kartleggingsplan[[#This Row],[Fylke]]),0)),"Ikke funnet") / 100</f>
        <v>38880</v>
      </c>
      <c r="O93" s="19" cm="1">
        <f t="array" ref="O93">Kartleggingsplan[[#This Row],[Totalkostnad]] * IFERROR(INDEX(Prosjekttyper_Kostnadsfordeling[5],MATCH(1,(Prosjekttyper_Kostnadsfordeling[Prosjekttype]=Kartleggingsplan[[#This Row],[Prosjekt-type]]) * (Prosjekttyper_Kostnadsfordeling[Fylke]=Kartleggingsplan[[#This Row],[Fylke]]),0)),"Ikke funnet") / 100</f>
        <v>17010</v>
      </c>
      <c r="P93" s="19" cm="1">
        <f t="array" ref="P93">Kartleggingsplan[[#This Row],[Totalkostnad]] * IFERROR(INDEX(Prosjekttyper_Kostnadsfordeling[6],MATCH(1,(Prosjekttyper_Kostnadsfordeling[Prosjekttype]=Kartleggingsplan[[#This Row],[Prosjekt-type]]) * (Prosjekttyper_Kostnadsfordeling[Fylke]=Kartleggingsplan[[#This Row],[Fylke]]),0)),"Ikke funnet") / 100</f>
        <v>9720</v>
      </c>
      <c r="Q93" s="19" cm="1">
        <f t="array" ref="Q93">Kartleggingsplan[[#This Row],[Totalkostnad]] * IFERROR(INDEX(Prosjekttyper_Kostnadsfordeling[7],MATCH(1,(Prosjekttyper_Kostnadsfordeling[Prosjekttype]=Kartleggingsplan[[#This Row],[Prosjekt-type]]) * (Prosjekttyper_Kostnadsfordeling[Fylke]=Kartleggingsplan[[#This Row],[Fylke]]),0)),"Ikke funnet") / 100</f>
        <v>32805</v>
      </c>
      <c r="R93" s="19" cm="1">
        <f t="array" ref="R93">Kartleggingsplan[[#This Row],[Totalkostnad]] * IFERROR(INDEX(Prosjekttyper_Kostnadsfordeling[8],MATCH(1,(Prosjekttyper_Kostnadsfordeling[Prosjekttype]=Kartleggingsplan[[#This Row],[Prosjekt-type]]) * (Prosjekttyper_Kostnadsfordeling[Fylke]=Kartleggingsplan[[#This Row],[Fylke]]),0)),"Ikke funnet") / 100</f>
        <v>0</v>
      </c>
      <c r="S93" s="19" cm="1">
        <f t="array" ref="S93">Kartleggingsplan[[#This Row],[Totalkostnad]] * IFERROR(INDEX(Prosjekttyper_Kostnadsfordeling[9],MATCH(1,(Prosjekttyper_Kostnadsfordeling[Prosjekttype]=Kartleggingsplan[[#This Row],[Prosjekt-type]]) * (Prosjekttyper_Kostnadsfordeling[Fylke]=Kartleggingsplan[[#This Row],[Fylke]]),0)),"Ikke funnet") / 100</f>
        <v>0</v>
      </c>
      <c r="T93" s="19" cm="1">
        <f t="array" ref="T93">Kartleggingsplan[[#This Row],[Totalkostnad]] * IFERROR(INDEX(Prosjekttyper_Kostnadsfordeling[10],MATCH(1,(Prosjekttyper_Kostnadsfordeling[Prosjekttype]=Kartleggingsplan[[#This Row],[Prosjekt-type]]) * (Prosjekttyper_Kostnadsfordeling[Fylke]=Kartleggingsplan[[#This Row],[Fylke]]),0)),"Ikke funnet") / 100</f>
        <v>0</v>
      </c>
      <c r="U93" s="19" cm="1">
        <f t="array" ref="U93">Kartleggingsplan[[#This Row],[Totalkostnad]] * IFERROR(INDEX(Prosjekttyper_Kostnadsfordeling[11],MATCH(1,(Prosjekttyper_Kostnadsfordeling[Prosjekttype]=Kartleggingsplan[[#This Row],[Prosjekt-type]]) * (Prosjekttyper_Kostnadsfordeling[Fylke]=Kartleggingsplan[[#This Row],[Fylke]]),0)),"Ikke funnet") / 100</f>
        <v>0</v>
      </c>
      <c r="V93" s="19" cm="1">
        <f t="array" ref="V93">Kartleggingsplan[[#This Row],[Totalkostnad]] * IFERROR(INDEX(Prosjekttyper_Kostnadsfordeling[12],MATCH(1,(Prosjekttyper_Kostnadsfordeling[Prosjekttype]=Kartleggingsplan[[#This Row],[Prosjekt-type]]) * (Prosjekttyper_Kostnadsfordeling[Fylke]=Kartleggingsplan[[#This Row],[Fylke]]),0)),"Ikke funnet") / 100</f>
        <v>0</v>
      </c>
      <c r="W93" s="19" cm="1">
        <f t="array" ref="W93">Kartleggingsplan[[#This Row],[Totalkostnad]] * IFERROR(INDEX(Prosjekttyper_Kostnadsfordeling[13],MATCH(1,(Prosjekttyper_Kostnadsfordeling[Prosjekttype]=Kartleggingsplan[[#This Row],[Prosjekt-type]]) * (Prosjekttyper_Kostnadsfordeling[Fylke]=Kartleggingsplan[[#This Row],[Fylke]]),0)),"Ikke funnet") / 100</f>
        <v>0</v>
      </c>
      <c r="X93" s="19" cm="1">
        <f t="array" ref="X93">Kartleggingsplan[[#This Row],[Totalkostnad]] * IFERROR(INDEX(Prosjekttyper_Kostnadsfordeling[14],MATCH(1,(Prosjekttyper_Kostnadsfordeling[Prosjekttype]=Kartleggingsplan[[#This Row],[Prosjekt-type]]) * (Prosjekttyper_Kostnadsfordeling[Fylke]=Kartleggingsplan[[#This Row],[Fylke]]),0)),"Ikke funnet") / 100</f>
        <v>0</v>
      </c>
      <c r="Y93" s="39" cm="1">
        <f t="array" ref="Y93">Kartleggingsplan[[#This Row],[Totalkostnad]] * IFERROR(INDEX(Prosjekttyper_Kostnadsfordeling[30],MATCH(1,(Prosjekttyper_Kostnadsfordeling[Prosjekttype]=Kartleggingsplan[[#This Row],[Prosjekt-type]]) * (Prosjekttyper_Kostnadsfordeling[Fylke]=Kartleggingsplan[[#This Row],[Fylke]]),0)),"Ikke funnet") / 100</f>
        <v>0</v>
      </c>
    </row>
    <row r="94" spans="2:25" x14ac:dyDescent="0.25">
      <c r="B94" t="str">
        <f>IFERROR(INDEX(Prosjektkalkyle[Fylke], MATCH(Kartleggingsplan[[#This Row],[Prosjektnavn]], Prosjektkalkyle[Prosjektnavn], 0)), "Ikke funnet")</f>
        <v>TOFI</v>
      </c>
      <c r="C94" s="55" cm="1">
        <f t="array" ref="C94">_xlfn.XLOOKUP(1, (Kommuner[Fylke] = Valgt_Fylke) * (Kommuner[Kommune] = Kartleggingsplan[[#This Row],[Kommune]]), Kommuner[Regionnr], "")</f>
        <v>5</v>
      </c>
      <c r="D94" s="23" t="s">
        <v>571</v>
      </c>
      <c r="E94" s="23" t="s">
        <v>430</v>
      </c>
      <c r="F94" s="18" t="str">
        <f>IFERROR(INDEX(Prosjektkalkyle[Prosjekttype], MATCH(Kartleggingsplan[[#This Row],[Prosjektnavn]], Prosjektkalkyle[Prosjektnavn], 0)), "Ikke funnet")</f>
        <v>FKB-B-spredt_stripe</v>
      </c>
      <c r="G94">
        <f>IFERROR(INDEX(Prosjektkalkyle[Oppstart år], MATCH(Kartleggingsplan[[#This Row],[Prosjektnavn]], Prosjektkalkyle[Prosjektnavn], 0)), "Ikke funnet")</f>
        <v>2028</v>
      </c>
      <c r="H94" s="35">
        <v>12</v>
      </c>
      <c r="I94" s="56" t="str">
        <f>IFERROR(INDEX(Prosjektkalkyle[Enhet], MATCH(Kartleggingsplan[[#This Row],[Prosjektnavn]], Prosjektkalkyle[Prosjektnavn], 0)), "Ikke funnet")</f>
        <v>km2</v>
      </c>
      <c r="J94" s="19">
        <f>IFERROR(INDEX(Prosjektkalkyle[ Kalkyle enhetskostnad inkl. mva], MATCH(Kartleggingsplan[[#This Row],[Prosjektnavn]], Prosjektkalkyle[Prosjektnavn], 0)), "Ikke funnet")*Kartleggingsplan[[#This Row],[Antall]]</f>
        <v>162000</v>
      </c>
      <c r="K94" s="19" cm="1">
        <f t="array" ref="K94">Kartleggingsplan[[#This Row],[Totalkostnad]] * IFERROR(INDEX(Prosjekttyper_Kostnadsfordeling[1],MATCH(1,(Prosjekttyper_Kostnadsfordeling[Prosjekttype]=Kartleggingsplan[[#This Row],[Prosjekt-type]]) * (Prosjekttyper_Kostnadsfordeling[Fylke]=Kartleggingsplan[[#This Row],[Fylke]]),0)),"Ikke funnet") / 100</f>
        <v>21870</v>
      </c>
      <c r="L94" s="19" cm="1">
        <f t="array" ref="L94">Kartleggingsplan[[#This Row],[Totalkostnad]] * IFERROR(INDEX(Prosjekttyper_Kostnadsfordeling[2],MATCH(1,(Prosjekttyper_Kostnadsfordeling[Prosjekttype]=Kartleggingsplan[[#This Row],[Prosjekt-type]]) * (Prosjekttyper_Kostnadsfordeling[Fylke]=Kartleggingsplan[[#This Row],[Fylke]]),0)),"Ikke funnet") / 100</f>
        <v>11340</v>
      </c>
      <c r="M94" s="19" cm="1">
        <f t="array" ref="M94">Kartleggingsplan[[#This Row],[Totalkostnad]] * IFERROR(INDEX(Prosjekttyper_Kostnadsfordeling[3],MATCH(1,(Prosjekttyper_Kostnadsfordeling[Prosjekttype]=Kartleggingsplan[[#This Row],[Prosjekt-type]]) * (Prosjekttyper_Kostnadsfordeling[Fylke]=Kartleggingsplan[[#This Row],[Fylke]]),0)),"Ikke funnet") / 100</f>
        <v>63180</v>
      </c>
      <c r="N94" s="19" cm="1">
        <f t="array" ref="N94">Kartleggingsplan[[#This Row],[Totalkostnad]] * IFERROR(INDEX(Prosjekttyper_Kostnadsfordeling[4],MATCH(1,(Prosjekttyper_Kostnadsfordeling[Prosjekttype]=Kartleggingsplan[[#This Row],[Prosjekt-type]]) * (Prosjekttyper_Kostnadsfordeling[Fylke]=Kartleggingsplan[[#This Row],[Fylke]]),0)),"Ikke funnet") / 100</f>
        <v>25920</v>
      </c>
      <c r="O94" s="19" cm="1">
        <f t="array" ref="O94">Kartleggingsplan[[#This Row],[Totalkostnad]] * IFERROR(INDEX(Prosjekttyper_Kostnadsfordeling[5],MATCH(1,(Prosjekttyper_Kostnadsfordeling[Prosjekttype]=Kartleggingsplan[[#This Row],[Prosjekt-type]]) * (Prosjekttyper_Kostnadsfordeling[Fylke]=Kartleggingsplan[[#This Row],[Fylke]]),0)),"Ikke funnet") / 100</f>
        <v>11340</v>
      </c>
      <c r="P94" s="19" cm="1">
        <f t="array" ref="P94">Kartleggingsplan[[#This Row],[Totalkostnad]] * IFERROR(INDEX(Prosjekttyper_Kostnadsfordeling[6],MATCH(1,(Prosjekttyper_Kostnadsfordeling[Prosjekttype]=Kartleggingsplan[[#This Row],[Prosjekt-type]]) * (Prosjekttyper_Kostnadsfordeling[Fylke]=Kartleggingsplan[[#This Row],[Fylke]]),0)),"Ikke funnet") / 100</f>
        <v>6480</v>
      </c>
      <c r="Q94" s="19" cm="1">
        <f t="array" ref="Q94">Kartleggingsplan[[#This Row],[Totalkostnad]] * IFERROR(INDEX(Prosjekttyper_Kostnadsfordeling[7],MATCH(1,(Prosjekttyper_Kostnadsfordeling[Prosjekttype]=Kartleggingsplan[[#This Row],[Prosjekt-type]]) * (Prosjekttyper_Kostnadsfordeling[Fylke]=Kartleggingsplan[[#This Row],[Fylke]]),0)),"Ikke funnet") / 100</f>
        <v>21870</v>
      </c>
      <c r="R94" s="19" cm="1">
        <f t="array" ref="R94">Kartleggingsplan[[#This Row],[Totalkostnad]] * IFERROR(INDEX(Prosjekttyper_Kostnadsfordeling[8],MATCH(1,(Prosjekttyper_Kostnadsfordeling[Prosjekttype]=Kartleggingsplan[[#This Row],[Prosjekt-type]]) * (Prosjekttyper_Kostnadsfordeling[Fylke]=Kartleggingsplan[[#This Row],[Fylke]]),0)),"Ikke funnet") / 100</f>
        <v>0</v>
      </c>
      <c r="S94" s="19" cm="1">
        <f t="array" ref="S94">Kartleggingsplan[[#This Row],[Totalkostnad]] * IFERROR(INDEX(Prosjekttyper_Kostnadsfordeling[9],MATCH(1,(Prosjekttyper_Kostnadsfordeling[Prosjekttype]=Kartleggingsplan[[#This Row],[Prosjekt-type]]) * (Prosjekttyper_Kostnadsfordeling[Fylke]=Kartleggingsplan[[#This Row],[Fylke]]),0)),"Ikke funnet") / 100</f>
        <v>0</v>
      </c>
      <c r="T94" s="19" cm="1">
        <f t="array" ref="T94">Kartleggingsplan[[#This Row],[Totalkostnad]] * IFERROR(INDEX(Prosjekttyper_Kostnadsfordeling[10],MATCH(1,(Prosjekttyper_Kostnadsfordeling[Prosjekttype]=Kartleggingsplan[[#This Row],[Prosjekt-type]]) * (Prosjekttyper_Kostnadsfordeling[Fylke]=Kartleggingsplan[[#This Row],[Fylke]]),0)),"Ikke funnet") / 100</f>
        <v>0</v>
      </c>
      <c r="U94" s="19" cm="1">
        <f t="array" ref="U94">Kartleggingsplan[[#This Row],[Totalkostnad]] * IFERROR(INDEX(Prosjekttyper_Kostnadsfordeling[11],MATCH(1,(Prosjekttyper_Kostnadsfordeling[Prosjekttype]=Kartleggingsplan[[#This Row],[Prosjekt-type]]) * (Prosjekttyper_Kostnadsfordeling[Fylke]=Kartleggingsplan[[#This Row],[Fylke]]),0)),"Ikke funnet") / 100</f>
        <v>0</v>
      </c>
      <c r="V94" s="19" cm="1">
        <f t="array" ref="V94">Kartleggingsplan[[#This Row],[Totalkostnad]] * IFERROR(INDEX(Prosjekttyper_Kostnadsfordeling[12],MATCH(1,(Prosjekttyper_Kostnadsfordeling[Prosjekttype]=Kartleggingsplan[[#This Row],[Prosjekt-type]]) * (Prosjekttyper_Kostnadsfordeling[Fylke]=Kartleggingsplan[[#This Row],[Fylke]]),0)),"Ikke funnet") / 100</f>
        <v>0</v>
      </c>
      <c r="W94" s="19" cm="1">
        <f t="array" ref="W94">Kartleggingsplan[[#This Row],[Totalkostnad]] * IFERROR(INDEX(Prosjekttyper_Kostnadsfordeling[13],MATCH(1,(Prosjekttyper_Kostnadsfordeling[Prosjekttype]=Kartleggingsplan[[#This Row],[Prosjekt-type]]) * (Prosjekttyper_Kostnadsfordeling[Fylke]=Kartleggingsplan[[#This Row],[Fylke]]),0)),"Ikke funnet") / 100</f>
        <v>0</v>
      </c>
      <c r="X94" s="19" cm="1">
        <f t="array" ref="X94">Kartleggingsplan[[#This Row],[Totalkostnad]] * IFERROR(INDEX(Prosjekttyper_Kostnadsfordeling[14],MATCH(1,(Prosjekttyper_Kostnadsfordeling[Prosjekttype]=Kartleggingsplan[[#This Row],[Prosjekt-type]]) * (Prosjekttyper_Kostnadsfordeling[Fylke]=Kartleggingsplan[[#This Row],[Fylke]]),0)),"Ikke funnet") / 100</f>
        <v>0</v>
      </c>
      <c r="Y94" s="39" cm="1">
        <f t="array" ref="Y94">Kartleggingsplan[[#This Row],[Totalkostnad]] * IFERROR(INDEX(Prosjekttyper_Kostnadsfordeling[30],MATCH(1,(Prosjekttyper_Kostnadsfordeling[Prosjekttype]=Kartleggingsplan[[#This Row],[Prosjekt-type]]) * (Prosjekttyper_Kostnadsfordeling[Fylke]=Kartleggingsplan[[#This Row],[Fylke]]),0)),"Ikke funnet") / 100</f>
        <v>0</v>
      </c>
    </row>
    <row r="95" spans="2:25" x14ac:dyDescent="0.25">
      <c r="B95" t="str">
        <f>IFERROR(INDEX(Prosjektkalkyle[Fylke], MATCH(Kartleggingsplan[[#This Row],[Prosjektnavn]], Prosjektkalkyle[Prosjektnavn], 0)), "Ikke funnet")</f>
        <v>TOFI</v>
      </c>
      <c r="C95" s="55" cm="1">
        <f t="array" ref="C95">_xlfn.XLOOKUP(1, (Kommuner[Fylke] = Valgt_Fylke) * (Kommuner[Kommune] = Kartleggingsplan[[#This Row],[Kommune]]), Kommuner[Regionnr], "")</f>
        <v>5</v>
      </c>
      <c r="D95" s="23" t="s">
        <v>571</v>
      </c>
      <c r="E95" s="23" t="s">
        <v>431</v>
      </c>
      <c r="F95" s="18" t="str">
        <f>IFERROR(INDEX(Prosjektkalkyle[Prosjekttype], MATCH(Kartleggingsplan[[#This Row],[Prosjektnavn]], Prosjektkalkyle[Prosjektnavn], 0)), "Ikke funnet")</f>
        <v>FKB-B-spredt_stripe</v>
      </c>
      <c r="G95">
        <f>IFERROR(INDEX(Prosjektkalkyle[Oppstart år], MATCH(Kartleggingsplan[[#This Row],[Prosjektnavn]], Prosjektkalkyle[Prosjektnavn], 0)), "Ikke funnet")</f>
        <v>2028</v>
      </c>
      <c r="H95" s="35">
        <v>13</v>
      </c>
      <c r="I95" s="56" t="str">
        <f>IFERROR(INDEX(Prosjektkalkyle[Enhet], MATCH(Kartleggingsplan[[#This Row],[Prosjektnavn]], Prosjektkalkyle[Prosjektnavn], 0)), "Ikke funnet")</f>
        <v>km2</v>
      </c>
      <c r="J95" s="19">
        <f>IFERROR(INDEX(Prosjektkalkyle[ Kalkyle enhetskostnad inkl. mva], MATCH(Kartleggingsplan[[#This Row],[Prosjektnavn]], Prosjektkalkyle[Prosjektnavn], 0)), "Ikke funnet")*Kartleggingsplan[[#This Row],[Antall]]</f>
        <v>175500</v>
      </c>
      <c r="K95" s="19" cm="1">
        <f t="array" ref="K95">Kartleggingsplan[[#This Row],[Totalkostnad]] * IFERROR(INDEX(Prosjekttyper_Kostnadsfordeling[1],MATCH(1,(Prosjekttyper_Kostnadsfordeling[Prosjekttype]=Kartleggingsplan[[#This Row],[Prosjekt-type]]) * (Prosjekttyper_Kostnadsfordeling[Fylke]=Kartleggingsplan[[#This Row],[Fylke]]),0)),"Ikke funnet") / 100</f>
        <v>23692.5</v>
      </c>
      <c r="L95" s="19" cm="1">
        <f t="array" ref="L95">Kartleggingsplan[[#This Row],[Totalkostnad]] * IFERROR(INDEX(Prosjekttyper_Kostnadsfordeling[2],MATCH(1,(Prosjekttyper_Kostnadsfordeling[Prosjekttype]=Kartleggingsplan[[#This Row],[Prosjekt-type]]) * (Prosjekttyper_Kostnadsfordeling[Fylke]=Kartleggingsplan[[#This Row],[Fylke]]),0)),"Ikke funnet") / 100</f>
        <v>12285</v>
      </c>
      <c r="M95" s="19" cm="1">
        <f t="array" ref="M95">Kartleggingsplan[[#This Row],[Totalkostnad]] * IFERROR(INDEX(Prosjekttyper_Kostnadsfordeling[3],MATCH(1,(Prosjekttyper_Kostnadsfordeling[Prosjekttype]=Kartleggingsplan[[#This Row],[Prosjekt-type]]) * (Prosjekttyper_Kostnadsfordeling[Fylke]=Kartleggingsplan[[#This Row],[Fylke]]),0)),"Ikke funnet") / 100</f>
        <v>68445</v>
      </c>
      <c r="N95" s="19" cm="1">
        <f t="array" ref="N95">Kartleggingsplan[[#This Row],[Totalkostnad]] * IFERROR(INDEX(Prosjekttyper_Kostnadsfordeling[4],MATCH(1,(Prosjekttyper_Kostnadsfordeling[Prosjekttype]=Kartleggingsplan[[#This Row],[Prosjekt-type]]) * (Prosjekttyper_Kostnadsfordeling[Fylke]=Kartleggingsplan[[#This Row],[Fylke]]),0)),"Ikke funnet") / 100</f>
        <v>28080</v>
      </c>
      <c r="O95" s="19" cm="1">
        <f t="array" ref="O95">Kartleggingsplan[[#This Row],[Totalkostnad]] * IFERROR(INDEX(Prosjekttyper_Kostnadsfordeling[5],MATCH(1,(Prosjekttyper_Kostnadsfordeling[Prosjekttype]=Kartleggingsplan[[#This Row],[Prosjekt-type]]) * (Prosjekttyper_Kostnadsfordeling[Fylke]=Kartleggingsplan[[#This Row],[Fylke]]),0)),"Ikke funnet") / 100</f>
        <v>12285</v>
      </c>
      <c r="P95" s="19" cm="1">
        <f t="array" ref="P95">Kartleggingsplan[[#This Row],[Totalkostnad]] * IFERROR(INDEX(Prosjekttyper_Kostnadsfordeling[6],MATCH(1,(Prosjekttyper_Kostnadsfordeling[Prosjekttype]=Kartleggingsplan[[#This Row],[Prosjekt-type]]) * (Prosjekttyper_Kostnadsfordeling[Fylke]=Kartleggingsplan[[#This Row],[Fylke]]),0)),"Ikke funnet") / 100</f>
        <v>7020</v>
      </c>
      <c r="Q95" s="19" cm="1">
        <f t="array" ref="Q95">Kartleggingsplan[[#This Row],[Totalkostnad]] * IFERROR(INDEX(Prosjekttyper_Kostnadsfordeling[7],MATCH(1,(Prosjekttyper_Kostnadsfordeling[Prosjekttype]=Kartleggingsplan[[#This Row],[Prosjekt-type]]) * (Prosjekttyper_Kostnadsfordeling[Fylke]=Kartleggingsplan[[#This Row],[Fylke]]),0)),"Ikke funnet") / 100</f>
        <v>23692.5</v>
      </c>
      <c r="R95" s="19" cm="1">
        <f t="array" ref="R95">Kartleggingsplan[[#This Row],[Totalkostnad]] * IFERROR(INDEX(Prosjekttyper_Kostnadsfordeling[8],MATCH(1,(Prosjekttyper_Kostnadsfordeling[Prosjekttype]=Kartleggingsplan[[#This Row],[Prosjekt-type]]) * (Prosjekttyper_Kostnadsfordeling[Fylke]=Kartleggingsplan[[#This Row],[Fylke]]),0)),"Ikke funnet") / 100</f>
        <v>0</v>
      </c>
      <c r="S95" s="19" cm="1">
        <f t="array" ref="S95">Kartleggingsplan[[#This Row],[Totalkostnad]] * IFERROR(INDEX(Prosjekttyper_Kostnadsfordeling[9],MATCH(1,(Prosjekttyper_Kostnadsfordeling[Prosjekttype]=Kartleggingsplan[[#This Row],[Prosjekt-type]]) * (Prosjekttyper_Kostnadsfordeling[Fylke]=Kartleggingsplan[[#This Row],[Fylke]]),0)),"Ikke funnet") / 100</f>
        <v>0</v>
      </c>
      <c r="T95" s="19" cm="1">
        <f t="array" ref="T95">Kartleggingsplan[[#This Row],[Totalkostnad]] * IFERROR(INDEX(Prosjekttyper_Kostnadsfordeling[10],MATCH(1,(Prosjekttyper_Kostnadsfordeling[Prosjekttype]=Kartleggingsplan[[#This Row],[Prosjekt-type]]) * (Prosjekttyper_Kostnadsfordeling[Fylke]=Kartleggingsplan[[#This Row],[Fylke]]),0)),"Ikke funnet") / 100</f>
        <v>0</v>
      </c>
      <c r="U95" s="19" cm="1">
        <f t="array" ref="U95">Kartleggingsplan[[#This Row],[Totalkostnad]] * IFERROR(INDEX(Prosjekttyper_Kostnadsfordeling[11],MATCH(1,(Prosjekttyper_Kostnadsfordeling[Prosjekttype]=Kartleggingsplan[[#This Row],[Prosjekt-type]]) * (Prosjekttyper_Kostnadsfordeling[Fylke]=Kartleggingsplan[[#This Row],[Fylke]]),0)),"Ikke funnet") / 100</f>
        <v>0</v>
      </c>
      <c r="V95" s="19" cm="1">
        <f t="array" ref="V95">Kartleggingsplan[[#This Row],[Totalkostnad]] * IFERROR(INDEX(Prosjekttyper_Kostnadsfordeling[12],MATCH(1,(Prosjekttyper_Kostnadsfordeling[Prosjekttype]=Kartleggingsplan[[#This Row],[Prosjekt-type]]) * (Prosjekttyper_Kostnadsfordeling[Fylke]=Kartleggingsplan[[#This Row],[Fylke]]),0)),"Ikke funnet") / 100</f>
        <v>0</v>
      </c>
      <c r="W95" s="19" cm="1">
        <f t="array" ref="W95">Kartleggingsplan[[#This Row],[Totalkostnad]] * IFERROR(INDEX(Prosjekttyper_Kostnadsfordeling[13],MATCH(1,(Prosjekttyper_Kostnadsfordeling[Prosjekttype]=Kartleggingsplan[[#This Row],[Prosjekt-type]]) * (Prosjekttyper_Kostnadsfordeling[Fylke]=Kartleggingsplan[[#This Row],[Fylke]]),0)),"Ikke funnet") / 100</f>
        <v>0</v>
      </c>
      <c r="X95" s="19" cm="1">
        <f t="array" ref="X95">Kartleggingsplan[[#This Row],[Totalkostnad]] * IFERROR(INDEX(Prosjekttyper_Kostnadsfordeling[14],MATCH(1,(Prosjekttyper_Kostnadsfordeling[Prosjekttype]=Kartleggingsplan[[#This Row],[Prosjekt-type]]) * (Prosjekttyper_Kostnadsfordeling[Fylke]=Kartleggingsplan[[#This Row],[Fylke]]),0)),"Ikke funnet") / 100</f>
        <v>0</v>
      </c>
      <c r="Y95" s="39" cm="1">
        <f t="array" ref="Y95">Kartleggingsplan[[#This Row],[Totalkostnad]] * IFERROR(INDEX(Prosjekttyper_Kostnadsfordeling[30],MATCH(1,(Prosjekttyper_Kostnadsfordeling[Prosjekttype]=Kartleggingsplan[[#This Row],[Prosjekt-type]]) * (Prosjekttyper_Kostnadsfordeling[Fylke]=Kartleggingsplan[[#This Row],[Fylke]]),0)),"Ikke funnet") / 100</f>
        <v>0</v>
      </c>
    </row>
    <row r="96" spans="2:25" x14ac:dyDescent="0.25">
      <c r="B96" t="str">
        <f>IFERROR(INDEX(Prosjektkalkyle[Fylke], MATCH(Kartleggingsplan[[#This Row],[Prosjektnavn]], Prosjektkalkyle[Prosjektnavn], 0)), "Ikke funnet")</f>
        <v>TOFI</v>
      </c>
      <c r="C96" s="55" cm="1">
        <f t="array" ref="C96">_xlfn.XLOOKUP(1, (Kommuner[Fylke] = Valgt_Fylke) * (Kommuner[Kommune] = Kartleggingsplan[[#This Row],[Kommune]]), Kommuner[Regionnr], "")</f>
        <v>5</v>
      </c>
      <c r="D96" s="23" t="s">
        <v>571</v>
      </c>
      <c r="E96" s="23" t="s">
        <v>432</v>
      </c>
      <c r="F96" s="18" t="str">
        <f>IFERROR(INDEX(Prosjektkalkyle[Prosjekttype], MATCH(Kartleggingsplan[[#This Row],[Prosjektnavn]], Prosjektkalkyle[Prosjektnavn], 0)), "Ikke funnet")</f>
        <v>FKB-B-spredt_stripe</v>
      </c>
      <c r="G96">
        <f>IFERROR(INDEX(Prosjektkalkyle[Oppstart år], MATCH(Kartleggingsplan[[#This Row],[Prosjektnavn]], Prosjektkalkyle[Prosjektnavn], 0)), "Ikke funnet")</f>
        <v>2028</v>
      </c>
      <c r="H96" s="35">
        <v>30</v>
      </c>
      <c r="I96" s="56" t="str">
        <f>IFERROR(INDEX(Prosjektkalkyle[Enhet], MATCH(Kartleggingsplan[[#This Row],[Prosjektnavn]], Prosjektkalkyle[Prosjektnavn], 0)), "Ikke funnet")</f>
        <v>km2</v>
      </c>
      <c r="J96" s="19">
        <f>IFERROR(INDEX(Prosjektkalkyle[ Kalkyle enhetskostnad inkl. mva], MATCH(Kartleggingsplan[[#This Row],[Prosjektnavn]], Prosjektkalkyle[Prosjektnavn], 0)), "Ikke funnet")*Kartleggingsplan[[#This Row],[Antall]]</f>
        <v>405000</v>
      </c>
      <c r="K96" s="19" cm="1">
        <f t="array" ref="K96">Kartleggingsplan[[#This Row],[Totalkostnad]] * IFERROR(INDEX(Prosjekttyper_Kostnadsfordeling[1],MATCH(1,(Prosjekttyper_Kostnadsfordeling[Prosjekttype]=Kartleggingsplan[[#This Row],[Prosjekt-type]]) * (Prosjekttyper_Kostnadsfordeling[Fylke]=Kartleggingsplan[[#This Row],[Fylke]]),0)),"Ikke funnet") / 100</f>
        <v>54675</v>
      </c>
      <c r="L96" s="19" cm="1">
        <f t="array" ref="L96">Kartleggingsplan[[#This Row],[Totalkostnad]] * IFERROR(INDEX(Prosjekttyper_Kostnadsfordeling[2],MATCH(1,(Prosjekttyper_Kostnadsfordeling[Prosjekttype]=Kartleggingsplan[[#This Row],[Prosjekt-type]]) * (Prosjekttyper_Kostnadsfordeling[Fylke]=Kartleggingsplan[[#This Row],[Fylke]]),0)),"Ikke funnet") / 100</f>
        <v>28350</v>
      </c>
      <c r="M96" s="19" cm="1">
        <f t="array" ref="M96">Kartleggingsplan[[#This Row],[Totalkostnad]] * IFERROR(INDEX(Prosjekttyper_Kostnadsfordeling[3],MATCH(1,(Prosjekttyper_Kostnadsfordeling[Prosjekttype]=Kartleggingsplan[[#This Row],[Prosjekt-type]]) * (Prosjekttyper_Kostnadsfordeling[Fylke]=Kartleggingsplan[[#This Row],[Fylke]]),0)),"Ikke funnet") / 100</f>
        <v>157950</v>
      </c>
      <c r="N96" s="19" cm="1">
        <f t="array" ref="N96">Kartleggingsplan[[#This Row],[Totalkostnad]] * IFERROR(INDEX(Prosjekttyper_Kostnadsfordeling[4],MATCH(1,(Prosjekttyper_Kostnadsfordeling[Prosjekttype]=Kartleggingsplan[[#This Row],[Prosjekt-type]]) * (Prosjekttyper_Kostnadsfordeling[Fylke]=Kartleggingsplan[[#This Row],[Fylke]]),0)),"Ikke funnet") / 100</f>
        <v>64800</v>
      </c>
      <c r="O96" s="19" cm="1">
        <f t="array" ref="O96">Kartleggingsplan[[#This Row],[Totalkostnad]] * IFERROR(INDEX(Prosjekttyper_Kostnadsfordeling[5],MATCH(1,(Prosjekttyper_Kostnadsfordeling[Prosjekttype]=Kartleggingsplan[[#This Row],[Prosjekt-type]]) * (Prosjekttyper_Kostnadsfordeling[Fylke]=Kartleggingsplan[[#This Row],[Fylke]]),0)),"Ikke funnet") / 100</f>
        <v>28350</v>
      </c>
      <c r="P96" s="19" cm="1">
        <f t="array" ref="P96">Kartleggingsplan[[#This Row],[Totalkostnad]] * IFERROR(INDEX(Prosjekttyper_Kostnadsfordeling[6],MATCH(1,(Prosjekttyper_Kostnadsfordeling[Prosjekttype]=Kartleggingsplan[[#This Row],[Prosjekt-type]]) * (Prosjekttyper_Kostnadsfordeling[Fylke]=Kartleggingsplan[[#This Row],[Fylke]]),0)),"Ikke funnet") / 100</f>
        <v>16200</v>
      </c>
      <c r="Q96" s="19" cm="1">
        <f t="array" ref="Q96">Kartleggingsplan[[#This Row],[Totalkostnad]] * IFERROR(INDEX(Prosjekttyper_Kostnadsfordeling[7],MATCH(1,(Prosjekttyper_Kostnadsfordeling[Prosjekttype]=Kartleggingsplan[[#This Row],[Prosjekt-type]]) * (Prosjekttyper_Kostnadsfordeling[Fylke]=Kartleggingsplan[[#This Row],[Fylke]]),0)),"Ikke funnet") / 100</f>
        <v>54675</v>
      </c>
      <c r="R96" s="19" cm="1">
        <f t="array" ref="R96">Kartleggingsplan[[#This Row],[Totalkostnad]] * IFERROR(INDEX(Prosjekttyper_Kostnadsfordeling[8],MATCH(1,(Prosjekttyper_Kostnadsfordeling[Prosjekttype]=Kartleggingsplan[[#This Row],[Prosjekt-type]]) * (Prosjekttyper_Kostnadsfordeling[Fylke]=Kartleggingsplan[[#This Row],[Fylke]]),0)),"Ikke funnet") / 100</f>
        <v>0</v>
      </c>
      <c r="S96" s="19" cm="1">
        <f t="array" ref="S96">Kartleggingsplan[[#This Row],[Totalkostnad]] * IFERROR(INDEX(Prosjekttyper_Kostnadsfordeling[9],MATCH(1,(Prosjekttyper_Kostnadsfordeling[Prosjekttype]=Kartleggingsplan[[#This Row],[Prosjekt-type]]) * (Prosjekttyper_Kostnadsfordeling[Fylke]=Kartleggingsplan[[#This Row],[Fylke]]),0)),"Ikke funnet") / 100</f>
        <v>0</v>
      </c>
      <c r="T96" s="19" cm="1">
        <f t="array" ref="T96">Kartleggingsplan[[#This Row],[Totalkostnad]] * IFERROR(INDEX(Prosjekttyper_Kostnadsfordeling[10],MATCH(1,(Prosjekttyper_Kostnadsfordeling[Prosjekttype]=Kartleggingsplan[[#This Row],[Prosjekt-type]]) * (Prosjekttyper_Kostnadsfordeling[Fylke]=Kartleggingsplan[[#This Row],[Fylke]]),0)),"Ikke funnet") / 100</f>
        <v>0</v>
      </c>
      <c r="U96" s="19" cm="1">
        <f t="array" ref="U96">Kartleggingsplan[[#This Row],[Totalkostnad]] * IFERROR(INDEX(Prosjekttyper_Kostnadsfordeling[11],MATCH(1,(Prosjekttyper_Kostnadsfordeling[Prosjekttype]=Kartleggingsplan[[#This Row],[Prosjekt-type]]) * (Prosjekttyper_Kostnadsfordeling[Fylke]=Kartleggingsplan[[#This Row],[Fylke]]),0)),"Ikke funnet") / 100</f>
        <v>0</v>
      </c>
      <c r="V96" s="19" cm="1">
        <f t="array" ref="V96">Kartleggingsplan[[#This Row],[Totalkostnad]] * IFERROR(INDEX(Prosjekttyper_Kostnadsfordeling[12],MATCH(1,(Prosjekttyper_Kostnadsfordeling[Prosjekttype]=Kartleggingsplan[[#This Row],[Prosjekt-type]]) * (Prosjekttyper_Kostnadsfordeling[Fylke]=Kartleggingsplan[[#This Row],[Fylke]]),0)),"Ikke funnet") / 100</f>
        <v>0</v>
      </c>
      <c r="W96" s="19" cm="1">
        <f t="array" ref="W96">Kartleggingsplan[[#This Row],[Totalkostnad]] * IFERROR(INDEX(Prosjekttyper_Kostnadsfordeling[13],MATCH(1,(Prosjekttyper_Kostnadsfordeling[Prosjekttype]=Kartleggingsplan[[#This Row],[Prosjekt-type]]) * (Prosjekttyper_Kostnadsfordeling[Fylke]=Kartleggingsplan[[#This Row],[Fylke]]),0)),"Ikke funnet") / 100</f>
        <v>0</v>
      </c>
      <c r="X96" s="19" cm="1">
        <f t="array" ref="X96">Kartleggingsplan[[#This Row],[Totalkostnad]] * IFERROR(INDEX(Prosjekttyper_Kostnadsfordeling[14],MATCH(1,(Prosjekttyper_Kostnadsfordeling[Prosjekttype]=Kartleggingsplan[[#This Row],[Prosjekt-type]]) * (Prosjekttyper_Kostnadsfordeling[Fylke]=Kartleggingsplan[[#This Row],[Fylke]]),0)),"Ikke funnet") / 100</f>
        <v>0</v>
      </c>
      <c r="Y96" s="39" cm="1">
        <f t="array" ref="Y96">Kartleggingsplan[[#This Row],[Totalkostnad]] * IFERROR(INDEX(Prosjekttyper_Kostnadsfordeling[30],MATCH(1,(Prosjekttyper_Kostnadsfordeling[Prosjekttype]=Kartleggingsplan[[#This Row],[Prosjekt-type]]) * (Prosjekttyper_Kostnadsfordeling[Fylke]=Kartleggingsplan[[#This Row],[Fylke]]),0)),"Ikke funnet") / 100</f>
        <v>0</v>
      </c>
    </row>
    <row r="97" spans="2:25" x14ac:dyDescent="0.25">
      <c r="B97" t="str">
        <f>IFERROR(INDEX(Prosjektkalkyle[Fylke], MATCH(Kartleggingsplan[[#This Row],[Prosjektnavn]], Prosjektkalkyle[Prosjektnavn], 0)), "Ikke funnet")</f>
        <v>TOFI</v>
      </c>
      <c r="C97" s="55" cm="1">
        <f t="array" ref="C97">_xlfn.XLOOKUP(1, (Kommuner[Fylke] = Valgt_Fylke) * (Kommuner[Kommune] = Kartleggingsplan[[#This Row],[Kommune]]), Kommuner[Regionnr], "")</f>
        <v>1</v>
      </c>
      <c r="D97" s="23" t="s">
        <v>571</v>
      </c>
      <c r="E97" s="23" t="s">
        <v>403</v>
      </c>
      <c r="F97" s="18" t="str">
        <f>IFERROR(INDEX(Prosjektkalkyle[Prosjekttype], MATCH(Kartleggingsplan[[#This Row],[Prosjektnavn]], Prosjektkalkyle[Prosjektnavn], 0)), "Ikke funnet")</f>
        <v>FKB-B-spredt_stripe</v>
      </c>
      <c r="G97">
        <f>IFERROR(INDEX(Prosjektkalkyle[Oppstart år], MATCH(Kartleggingsplan[[#This Row],[Prosjektnavn]], Prosjektkalkyle[Prosjektnavn], 0)), "Ikke funnet")</f>
        <v>2028</v>
      </c>
      <c r="H97" s="35">
        <v>15</v>
      </c>
      <c r="I97" s="56" t="str">
        <f>IFERROR(INDEX(Prosjektkalkyle[Enhet], MATCH(Kartleggingsplan[[#This Row],[Prosjektnavn]], Prosjektkalkyle[Prosjektnavn], 0)), "Ikke funnet")</f>
        <v>km2</v>
      </c>
      <c r="J97" s="19">
        <f>IFERROR(INDEX(Prosjektkalkyle[ Kalkyle enhetskostnad inkl. mva], MATCH(Kartleggingsplan[[#This Row],[Prosjektnavn]], Prosjektkalkyle[Prosjektnavn], 0)), "Ikke funnet")*Kartleggingsplan[[#This Row],[Antall]]</f>
        <v>202500</v>
      </c>
      <c r="K97" s="19" cm="1">
        <f t="array" ref="K97">Kartleggingsplan[[#This Row],[Totalkostnad]] * IFERROR(INDEX(Prosjekttyper_Kostnadsfordeling[1],MATCH(1,(Prosjekttyper_Kostnadsfordeling[Prosjekttype]=Kartleggingsplan[[#This Row],[Prosjekt-type]]) * (Prosjekttyper_Kostnadsfordeling[Fylke]=Kartleggingsplan[[#This Row],[Fylke]]),0)),"Ikke funnet") / 100</f>
        <v>27337.5</v>
      </c>
      <c r="L97" s="19" cm="1">
        <f t="array" ref="L97">Kartleggingsplan[[#This Row],[Totalkostnad]] * IFERROR(INDEX(Prosjekttyper_Kostnadsfordeling[2],MATCH(1,(Prosjekttyper_Kostnadsfordeling[Prosjekttype]=Kartleggingsplan[[#This Row],[Prosjekt-type]]) * (Prosjekttyper_Kostnadsfordeling[Fylke]=Kartleggingsplan[[#This Row],[Fylke]]),0)),"Ikke funnet") / 100</f>
        <v>14175</v>
      </c>
      <c r="M97" s="19" cm="1">
        <f t="array" ref="M97">Kartleggingsplan[[#This Row],[Totalkostnad]] * IFERROR(INDEX(Prosjekttyper_Kostnadsfordeling[3],MATCH(1,(Prosjekttyper_Kostnadsfordeling[Prosjekttype]=Kartleggingsplan[[#This Row],[Prosjekt-type]]) * (Prosjekttyper_Kostnadsfordeling[Fylke]=Kartleggingsplan[[#This Row],[Fylke]]),0)),"Ikke funnet") / 100</f>
        <v>78975</v>
      </c>
      <c r="N97" s="19" cm="1">
        <f t="array" ref="N97">Kartleggingsplan[[#This Row],[Totalkostnad]] * IFERROR(INDEX(Prosjekttyper_Kostnadsfordeling[4],MATCH(1,(Prosjekttyper_Kostnadsfordeling[Prosjekttype]=Kartleggingsplan[[#This Row],[Prosjekt-type]]) * (Prosjekttyper_Kostnadsfordeling[Fylke]=Kartleggingsplan[[#This Row],[Fylke]]),0)),"Ikke funnet") / 100</f>
        <v>32400</v>
      </c>
      <c r="O97" s="19" cm="1">
        <f t="array" ref="O97">Kartleggingsplan[[#This Row],[Totalkostnad]] * IFERROR(INDEX(Prosjekttyper_Kostnadsfordeling[5],MATCH(1,(Prosjekttyper_Kostnadsfordeling[Prosjekttype]=Kartleggingsplan[[#This Row],[Prosjekt-type]]) * (Prosjekttyper_Kostnadsfordeling[Fylke]=Kartleggingsplan[[#This Row],[Fylke]]),0)),"Ikke funnet") / 100</f>
        <v>14175</v>
      </c>
      <c r="P97" s="19" cm="1">
        <f t="array" ref="P97">Kartleggingsplan[[#This Row],[Totalkostnad]] * IFERROR(INDEX(Prosjekttyper_Kostnadsfordeling[6],MATCH(1,(Prosjekttyper_Kostnadsfordeling[Prosjekttype]=Kartleggingsplan[[#This Row],[Prosjekt-type]]) * (Prosjekttyper_Kostnadsfordeling[Fylke]=Kartleggingsplan[[#This Row],[Fylke]]),0)),"Ikke funnet") / 100</f>
        <v>8100</v>
      </c>
      <c r="Q97" s="19" cm="1">
        <f t="array" ref="Q97">Kartleggingsplan[[#This Row],[Totalkostnad]] * IFERROR(INDEX(Prosjekttyper_Kostnadsfordeling[7],MATCH(1,(Prosjekttyper_Kostnadsfordeling[Prosjekttype]=Kartleggingsplan[[#This Row],[Prosjekt-type]]) * (Prosjekttyper_Kostnadsfordeling[Fylke]=Kartleggingsplan[[#This Row],[Fylke]]),0)),"Ikke funnet") / 100</f>
        <v>27337.5</v>
      </c>
      <c r="R97" s="19" cm="1">
        <f t="array" ref="R97">Kartleggingsplan[[#This Row],[Totalkostnad]] * IFERROR(INDEX(Prosjekttyper_Kostnadsfordeling[8],MATCH(1,(Prosjekttyper_Kostnadsfordeling[Prosjekttype]=Kartleggingsplan[[#This Row],[Prosjekt-type]]) * (Prosjekttyper_Kostnadsfordeling[Fylke]=Kartleggingsplan[[#This Row],[Fylke]]),0)),"Ikke funnet") / 100</f>
        <v>0</v>
      </c>
      <c r="S97" s="19" cm="1">
        <f t="array" ref="S97">Kartleggingsplan[[#This Row],[Totalkostnad]] * IFERROR(INDEX(Prosjekttyper_Kostnadsfordeling[9],MATCH(1,(Prosjekttyper_Kostnadsfordeling[Prosjekttype]=Kartleggingsplan[[#This Row],[Prosjekt-type]]) * (Prosjekttyper_Kostnadsfordeling[Fylke]=Kartleggingsplan[[#This Row],[Fylke]]),0)),"Ikke funnet") / 100</f>
        <v>0</v>
      </c>
      <c r="T97" s="19" cm="1">
        <f t="array" ref="T97">Kartleggingsplan[[#This Row],[Totalkostnad]] * IFERROR(INDEX(Prosjekttyper_Kostnadsfordeling[10],MATCH(1,(Prosjekttyper_Kostnadsfordeling[Prosjekttype]=Kartleggingsplan[[#This Row],[Prosjekt-type]]) * (Prosjekttyper_Kostnadsfordeling[Fylke]=Kartleggingsplan[[#This Row],[Fylke]]),0)),"Ikke funnet") / 100</f>
        <v>0</v>
      </c>
      <c r="U97" s="19" cm="1">
        <f t="array" ref="U97">Kartleggingsplan[[#This Row],[Totalkostnad]] * IFERROR(INDEX(Prosjekttyper_Kostnadsfordeling[11],MATCH(1,(Prosjekttyper_Kostnadsfordeling[Prosjekttype]=Kartleggingsplan[[#This Row],[Prosjekt-type]]) * (Prosjekttyper_Kostnadsfordeling[Fylke]=Kartleggingsplan[[#This Row],[Fylke]]),0)),"Ikke funnet") / 100</f>
        <v>0</v>
      </c>
      <c r="V97" s="19" cm="1">
        <f t="array" ref="V97">Kartleggingsplan[[#This Row],[Totalkostnad]] * IFERROR(INDEX(Prosjekttyper_Kostnadsfordeling[12],MATCH(1,(Prosjekttyper_Kostnadsfordeling[Prosjekttype]=Kartleggingsplan[[#This Row],[Prosjekt-type]]) * (Prosjekttyper_Kostnadsfordeling[Fylke]=Kartleggingsplan[[#This Row],[Fylke]]),0)),"Ikke funnet") / 100</f>
        <v>0</v>
      </c>
      <c r="W97" s="19" cm="1">
        <f t="array" ref="W97">Kartleggingsplan[[#This Row],[Totalkostnad]] * IFERROR(INDEX(Prosjekttyper_Kostnadsfordeling[13],MATCH(1,(Prosjekttyper_Kostnadsfordeling[Prosjekttype]=Kartleggingsplan[[#This Row],[Prosjekt-type]]) * (Prosjekttyper_Kostnadsfordeling[Fylke]=Kartleggingsplan[[#This Row],[Fylke]]),0)),"Ikke funnet") / 100</f>
        <v>0</v>
      </c>
      <c r="X97" s="19" cm="1">
        <f t="array" ref="X97">Kartleggingsplan[[#This Row],[Totalkostnad]] * IFERROR(INDEX(Prosjekttyper_Kostnadsfordeling[14],MATCH(1,(Prosjekttyper_Kostnadsfordeling[Prosjekttype]=Kartleggingsplan[[#This Row],[Prosjekt-type]]) * (Prosjekttyper_Kostnadsfordeling[Fylke]=Kartleggingsplan[[#This Row],[Fylke]]),0)),"Ikke funnet") / 100</f>
        <v>0</v>
      </c>
      <c r="Y97" s="39" cm="1">
        <f t="array" ref="Y97">Kartleggingsplan[[#This Row],[Totalkostnad]] * IFERROR(INDEX(Prosjekttyper_Kostnadsfordeling[30],MATCH(1,(Prosjekttyper_Kostnadsfordeling[Prosjekttype]=Kartleggingsplan[[#This Row],[Prosjekt-type]]) * (Prosjekttyper_Kostnadsfordeling[Fylke]=Kartleggingsplan[[#This Row],[Fylke]]),0)),"Ikke funnet") / 100</f>
        <v>0</v>
      </c>
    </row>
    <row r="98" spans="2:25" x14ac:dyDescent="0.25">
      <c r="B98" t="str">
        <f>IFERROR(INDEX(Prosjektkalkyle[Fylke], MATCH(Kartleggingsplan[[#This Row],[Prosjektnavn]], Prosjektkalkyle[Prosjektnavn], 0)), "Ikke funnet")</f>
        <v>TOFI</v>
      </c>
      <c r="C98" s="55" cm="1">
        <f t="array" ref="C98">_xlfn.XLOOKUP(1, (Kommuner[Fylke] = Valgt_Fylke) * (Kommuner[Kommune] = Kartleggingsplan[[#This Row],[Kommune]]), Kommuner[Regionnr], "")</f>
        <v>1</v>
      </c>
      <c r="D98" s="23" t="s">
        <v>571</v>
      </c>
      <c r="E98" s="23" t="s">
        <v>402</v>
      </c>
      <c r="F98" s="18" t="str">
        <f>IFERROR(INDEX(Prosjektkalkyle[Prosjekttype], MATCH(Kartleggingsplan[[#This Row],[Prosjektnavn]], Prosjektkalkyle[Prosjektnavn], 0)), "Ikke funnet")</f>
        <v>FKB-B-spredt_stripe</v>
      </c>
      <c r="G98">
        <f>IFERROR(INDEX(Prosjektkalkyle[Oppstart år], MATCH(Kartleggingsplan[[#This Row],[Prosjektnavn]], Prosjektkalkyle[Prosjektnavn], 0)), "Ikke funnet")</f>
        <v>2028</v>
      </c>
      <c r="H98" s="35">
        <v>60</v>
      </c>
      <c r="I98" s="56" t="str">
        <f>IFERROR(INDEX(Prosjektkalkyle[Enhet], MATCH(Kartleggingsplan[[#This Row],[Prosjektnavn]], Prosjektkalkyle[Prosjektnavn], 0)), "Ikke funnet")</f>
        <v>km2</v>
      </c>
      <c r="J98" s="19">
        <f>IFERROR(INDEX(Prosjektkalkyle[ Kalkyle enhetskostnad inkl. mva], MATCH(Kartleggingsplan[[#This Row],[Prosjektnavn]], Prosjektkalkyle[Prosjektnavn], 0)), "Ikke funnet")*Kartleggingsplan[[#This Row],[Antall]]</f>
        <v>810000</v>
      </c>
      <c r="K98" s="19" cm="1">
        <f t="array" ref="K98">Kartleggingsplan[[#This Row],[Totalkostnad]] * IFERROR(INDEX(Prosjekttyper_Kostnadsfordeling[1],MATCH(1,(Prosjekttyper_Kostnadsfordeling[Prosjekttype]=Kartleggingsplan[[#This Row],[Prosjekt-type]]) * (Prosjekttyper_Kostnadsfordeling[Fylke]=Kartleggingsplan[[#This Row],[Fylke]]),0)),"Ikke funnet") / 100</f>
        <v>109350</v>
      </c>
      <c r="L98" s="19" cm="1">
        <f t="array" ref="L98">Kartleggingsplan[[#This Row],[Totalkostnad]] * IFERROR(INDEX(Prosjekttyper_Kostnadsfordeling[2],MATCH(1,(Prosjekttyper_Kostnadsfordeling[Prosjekttype]=Kartleggingsplan[[#This Row],[Prosjekt-type]]) * (Prosjekttyper_Kostnadsfordeling[Fylke]=Kartleggingsplan[[#This Row],[Fylke]]),0)),"Ikke funnet") / 100</f>
        <v>56700</v>
      </c>
      <c r="M98" s="19" cm="1">
        <f t="array" ref="M98">Kartleggingsplan[[#This Row],[Totalkostnad]] * IFERROR(INDEX(Prosjekttyper_Kostnadsfordeling[3],MATCH(1,(Prosjekttyper_Kostnadsfordeling[Prosjekttype]=Kartleggingsplan[[#This Row],[Prosjekt-type]]) * (Prosjekttyper_Kostnadsfordeling[Fylke]=Kartleggingsplan[[#This Row],[Fylke]]),0)),"Ikke funnet") / 100</f>
        <v>315900</v>
      </c>
      <c r="N98" s="19" cm="1">
        <f t="array" ref="N98">Kartleggingsplan[[#This Row],[Totalkostnad]] * IFERROR(INDEX(Prosjekttyper_Kostnadsfordeling[4],MATCH(1,(Prosjekttyper_Kostnadsfordeling[Prosjekttype]=Kartleggingsplan[[#This Row],[Prosjekt-type]]) * (Prosjekttyper_Kostnadsfordeling[Fylke]=Kartleggingsplan[[#This Row],[Fylke]]),0)),"Ikke funnet") / 100</f>
        <v>129600</v>
      </c>
      <c r="O98" s="19" cm="1">
        <f t="array" ref="O98">Kartleggingsplan[[#This Row],[Totalkostnad]] * IFERROR(INDEX(Prosjekttyper_Kostnadsfordeling[5],MATCH(1,(Prosjekttyper_Kostnadsfordeling[Prosjekttype]=Kartleggingsplan[[#This Row],[Prosjekt-type]]) * (Prosjekttyper_Kostnadsfordeling[Fylke]=Kartleggingsplan[[#This Row],[Fylke]]),0)),"Ikke funnet") / 100</f>
        <v>56700</v>
      </c>
      <c r="P98" s="19" cm="1">
        <f t="array" ref="P98">Kartleggingsplan[[#This Row],[Totalkostnad]] * IFERROR(INDEX(Prosjekttyper_Kostnadsfordeling[6],MATCH(1,(Prosjekttyper_Kostnadsfordeling[Prosjekttype]=Kartleggingsplan[[#This Row],[Prosjekt-type]]) * (Prosjekttyper_Kostnadsfordeling[Fylke]=Kartleggingsplan[[#This Row],[Fylke]]),0)),"Ikke funnet") / 100</f>
        <v>32400</v>
      </c>
      <c r="Q98" s="19" cm="1">
        <f t="array" ref="Q98">Kartleggingsplan[[#This Row],[Totalkostnad]] * IFERROR(INDEX(Prosjekttyper_Kostnadsfordeling[7],MATCH(1,(Prosjekttyper_Kostnadsfordeling[Prosjekttype]=Kartleggingsplan[[#This Row],[Prosjekt-type]]) * (Prosjekttyper_Kostnadsfordeling[Fylke]=Kartleggingsplan[[#This Row],[Fylke]]),0)),"Ikke funnet") / 100</f>
        <v>109350</v>
      </c>
      <c r="R98" s="19" cm="1">
        <f t="array" ref="R98">Kartleggingsplan[[#This Row],[Totalkostnad]] * IFERROR(INDEX(Prosjekttyper_Kostnadsfordeling[8],MATCH(1,(Prosjekttyper_Kostnadsfordeling[Prosjekttype]=Kartleggingsplan[[#This Row],[Prosjekt-type]]) * (Prosjekttyper_Kostnadsfordeling[Fylke]=Kartleggingsplan[[#This Row],[Fylke]]),0)),"Ikke funnet") / 100</f>
        <v>0</v>
      </c>
      <c r="S98" s="19" cm="1">
        <f t="array" ref="S98">Kartleggingsplan[[#This Row],[Totalkostnad]] * IFERROR(INDEX(Prosjekttyper_Kostnadsfordeling[9],MATCH(1,(Prosjekttyper_Kostnadsfordeling[Prosjekttype]=Kartleggingsplan[[#This Row],[Prosjekt-type]]) * (Prosjekttyper_Kostnadsfordeling[Fylke]=Kartleggingsplan[[#This Row],[Fylke]]),0)),"Ikke funnet") / 100</f>
        <v>0</v>
      </c>
      <c r="T98" s="19" cm="1">
        <f t="array" ref="T98">Kartleggingsplan[[#This Row],[Totalkostnad]] * IFERROR(INDEX(Prosjekttyper_Kostnadsfordeling[10],MATCH(1,(Prosjekttyper_Kostnadsfordeling[Prosjekttype]=Kartleggingsplan[[#This Row],[Prosjekt-type]]) * (Prosjekttyper_Kostnadsfordeling[Fylke]=Kartleggingsplan[[#This Row],[Fylke]]),0)),"Ikke funnet") / 100</f>
        <v>0</v>
      </c>
      <c r="U98" s="19" cm="1">
        <f t="array" ref="U98">Kartleggingsplan[[#This Row],[Totalkostnad]] * IFERROR(INDEX(Prosjekttyper_Kostnadsfordeling[11],MATCH(1,(Prosjekttyper_Kostnadsfordeling[Prosjekttype]=Kartleggingsplan[[#This Row],[Prosjekt-type]]) * (Prosjekttyper_Kostnadsfordeling[Fylke]=Kartleggingsplan[[#This Row],[Fylke]]),0)),"Ikke funnet") / 100</f>
        <v>0</v>
      </c>
      <c r="V98" s="19" cm="1">
        <f t="array" ref="V98">Kartleggingsplan[[#This Row],[Totalkostnad]] * IFERROR(INDEX(Prosjekttyper_Kostnadsfordeling[12],MATCH(1,(Prosjekttyper_Kostnadsfordeling[Prosjekttype]=Kartleggingsplan[[#This Row],[Prosjekt-type]]) * (Prosjekttyper_Kostnadsfordeling[Fylke]=Kartleggingsplan[[#This Row],[Fylke]]),0)),"Ikke funnet") / 100</f>
        <v>0</v>
      </c>
      <c r="W98" s="19" cm="1">
        <f t="array" ref="W98">Kartleggingsplan[[#This Row],[Totalkostnad]] * IFERROR(INDEX(Prosjekttyper_Kostnadsfordeling[13],MATCH(1,(Prosjekttyper_Kostnadsfordeling[Prosjekttype]=Kartleggingsplan[[#This Row],[Prosjekt-type]]) * (Prosjekttyper_Kostnadsfordeling[Fylke]=Kartleggingsplan[[#This Row],[Fylke]]),0)),"Ikke funnet") / 100</f>
        <v>0</v>
      </c>
      <c r="X98" s="19" cm="1">
        <f t="array" ref="X98">Kartleggingsplan[[#This Row],[Totalkostnad]] * IFERROR(INDEX(Prosjekttyper_Kostnadsfordeling[14],MATCH(1,(Prosjekttyper_Kostnadsfordeling[Prosjekttype]=Kartleggingsplan[[#This Row],[Prosjekt-type]]) * (Prosjekttyper_Kostnadsfordeling[Fylke]=Kartleggingsplan[[#This Row],[Fylke]]),0)),"Ikke funnet") / 100</f>
        <v>0</v>
      </c>
      <c r="Y98" s="39" cm="1">
        <f t="array" ref="Y98">Kartleggingsplan[[#This Row],[Totalkostnad]] * IFERROR(INDEX(Prosjekttyper_Kostnadsfordeling[30],MATCH(1,(Prosjekttyper_Kostnadsfordeling[Prosjekttype]=Kartleggingsplan[[#This Row],[Prosjekt-type]]) * (Prosjekttyper_Kostnadsfordeling[Fylke]=Kartleggingsplan[[#This Row],[Fylke]]),0)),"Ikke funnet") / 100</f>
        <v>0</v>
      </c>
    </row>
    <row r="99" spans="2:25" x14ac:dyDescent="0.25">
      <c r="B99" t="str">
        <f>IFERROR(INDEX(Prosjektkalkyle[Fylke], MATCH(Kartleggingsplan[[#This Row],[Prosjektnavn]], Prosjektkalkyle[Prosjektnavn], 0)), "Ikke funnet")</f>
        <v>TOFI</v>
      </c>
      <c r="C99" s="55" cm="1">
        <f t="array" ref="C99">_xlfn.XLOOKUP(1, (Kommuner[Fylke] = Valgt_Fylke) * (Kommuner[Kommune] = Kartleggingsplan[[#This Row],[Kommune]]), Kommuner[Regionnr], "")</f>
        <v>1</v>
      </c>
      <c r="D99" s="23" t="s">
        <v>571</v>
      </c>
      <c r="E99" s="23" t="s">
        <v>404</v>
      </c>
      <c r="F99" s="18" t="str">
        <f>IFERROR(INDEX(Prosjektkalkyle[Prosjekttype], MATCH(Kartleggingsplan[[#This Row],[Prosjektnavn]], Prosjektkalkyle[Prosjektnavn], 0)), "Ikke funnet")</f>
        <v>FKB-B-spredt_stripe</v>
      </c>
      <c r="G99">
        <f>IFERROR(INDEX(Prosjektkalkyle[Oppstart år], MATCH(Kartleggingsplan[[#This Row],[Prosjektnavn]], Prosjektkalkyle[Prosjektnavn], 0)), "Ikke funnet")</f>
        <v>2028</v>
      </c>
      <c r="H99" s="35">
        <v>31</v>
      </c>
      <c r="I99" s="56" t="str">
        <f>IFERROR(INDEX(Prosjektkalkyle[Enhet], MATCH(Kartleggingsplan[[#This Row],[Prosjektnavn]], Prosjektkalkyle[Prosjektnavn], 0)), "Ikke funnet")</f>
        <v>km2</v>
      </c>
      <c r="J99" s="19">
        <f>IFERROR(INDEX(Prosjektkalkyle[ Kalkyle enhetskostnad inkl. mva], MATCH(Kartleggingsplan[[#This Row],[Prosjektnavn]], Prosjektkalkyle[Prosjektnavn], 0)), "Ikke funnet")*Kartleggingsplan[[#This Row],[Antall]]</f>
        <v>418500</v>
      </c>
      <c r="K99" s="19" cm="1">
        <f t="array" ref="K99">Kartleggingsplan[[#This Row],[Totalkostnad]] * IFERROR(INDEX(Prosjekttyper_Kostnadsfordeling[1],MATCH(1,(Prosjekttyper_Kostnadsfordeling[Prosjekttype]=Kartleggingsplan[[#This Row],[Prosjekt-type]]) * (Prosjekttyper_Kostnadsfordeling[Fylke]=Kartleggingsplan[[#This Row],[Fylke]]),0)),"Ikke funnet") / 100</f>
        <v>56497.5</v>
      </c>
      <c r="L99" s="19" cm="1">
        <f t="array" ref="L99">Kartleggingsplan[[#This Row],[Totalkostnad]] * IFERROR(INDEX(Prosjekttyper_Kostnadsfordeling[2],MATCH(1,(Prosjekttyper_Kostnadsfordeling[Prosjekttype]=Kartleggingsplan[[#This Row],[Prosjekt-type]]) * (Prosjekttyper_Kostnadsfordeling[Fylke]=Kartleggingsplan[[#This Row],[Fylke]]),0)),"Ikke funnet") / 100</f>
        <v>29295</v>
      </c>
      <c r="M99" s="19" cm="1">
        <f t="array" ref="M99">Kartleggingsplan[[#This Row],[Totalkostnad]] * IFERROR(INDEX(Prosjekttyper_Kostnadsfordeling[3],MATCH(1,(Prosjekttyper_Kostnadsfordeling[Prosjekttype]=Kartleggingsplan[[#This Row],[Prosjekt-type]]) * (Prosjekttyper_Kostnadsfordeling[Fylke]=Kartleggingsplan[[#This Row],[Fylke]]),0)),"Ikke funnet") / 100</f>
        <v>163215</v>
      </c>
      <c r="N99" s="19" cm="1">
        <f t="array" ref="N99">Kartleggingsplan[[#This Row],[Totalkostnad]] * IFERROR(INDEX(Prosjekttyper_Kostnadsfordeling[4],MATCH(1,(Prosjekttyper_Kostnadsfordeling[Prosjekttype]=Kartleggingsplan[[#This Row],[Prosjekt-type]]) * (Prosjekttyper_Kostnadsfordeling[Fylke]=Kartleggingsplan[[#This Row],[Fylke]]),0)),"Ikke funnet") / 100</f>
        <v>66960</v>
      </c>
      <c r="O99" s="19" cm="1">
        <f t="array" ref="O99">Kartleggingsplan[[#This Row],[Totalkostnad]] * IFERROR(INDEX(Prosjekttyper_Kostnadsfordeling[5],MATCH(1,(Prosjekttyper_Kostnadsfordeling[Prosjekttype]=Kartleggingsplan[[#This Row],[Prosjekt-type]]) * (Prosjekttyper_Kostnadsfordeling[Fylke]=Kartleggingsplan[[#This Row],[Fylke]]),0)),"Ikke funnet") / 100</f>
        <v>29295</v>
      </c>
      <c r="P99" s="19" cm="1">
        <f t="array" ref="P99">Kartleggingsplan[[#This Row],[Totalkostnad]] * IFERROR(INDEX(Prosjekttyper_Kostnadsfordeling[6],MATCH(1,(Prosjekttyper_Kostnadsfordeling[Prosjekttype]=Kartleggingsplan[[#This Row],[Prosjekt-type]]) * (Prosjekttyper_Kostnadsfordeling[Fylke]=Kartleggingsplan[[#This Row],[Fylke]]),0)),"Ikke funnet") / 100</f>
        <v>16740</v>
      </c>
      <c r="Q99" s="19" cm="1">
        <f t="array" ref="Q99">Kartleggingsplan[[#This Row],[Totalkostnad]] * IFERROR(INDEX(Prosjekttyper_Kostnadsfordeling[7],MATCH(1,(Prosjekttyper_Kostnadsfordeling[Prosjekttype]=Kartleggingsplan[[#This Row],[Prosjekt-type]]) * (Prosjekttyper_Kostnadsfordeling[Fylke]=Kartleggingsplan[[#This Row],[Fylke]]),0)),"Ikke funnet") / 100</f>
        <v>56497.5</v>
      </c>
      <c r="R99" s="19" cm="1">
        <f t="array" ref="R99">Kartleggingsplan[[#This Row],[Totalkostnad]] * IFERROR(INDEX(Prosjekttyper_Kostnadsfordeling[8],MATCH(1,(Prosjekttyper_Kostnadsfordeling[Prosjekttype]=Kartleggingsplan[[#This Row],[Prosjekt-type]]) * (Prosjekttyper_Kostnadsfordeling[Fylke]=Kartleggingsplan[[#This Row],[Fylke]]),0)),"Ikke funnet") / 100</f>
        <v>0</v>
      </c>
      <c r="S99" s="19" cm="1">
        <f t="array" ref="S99">Kartleggingsplan[[#This Row],[Totalkostnad]] * IFERROR(INDEX(Prosjekttyper_Kostnadsfordeling[9],MATCH(1,(Prosjekttyper_Kostnadsfordeling[Prosjekttype]=Kartleggingsplan[[#This Row],[Prosjekt-type]]) * (Prosjekttyper_Kostnadsfordeling[Fylke]=Kartleggingsplan[[#This Row],[Fylke]]),0)),"Ikke funnet") / 100</f>
        <v>0</v>
      </c>
      <c r="T99" s="19" cm="1">
        <f t="array" ref="T99">Kartleggingsplan[[#This Row],[Totalkostnad]] * IFERROR(INDEX(Prosjekttyper_Kostnadsfordeling[10],MATCH(1,(Prosjekttyper_Kostnadsfordeling[Prosjekttype]=Kartleggingsplan[[#This Row],[Prosjekt-type]]) * (Prosjekttyper_Kostnadsfordeling[Fylke]=Kartleggingsplan[[#This Row],[Fylke]]),0)),"Ikke funnet") / 100</f>
        <v>0</v>
      </c>
      <c r="U99" s="19" cm="1">
        <f t="array" ref="U99">Kartleggingsplan[[#This Row],[Totalkostnad]] * IFERROR(INDEX(Prosjekttyper_Kostnadsfordeling[11],MATCH(1,(Prosjekttyper_Kostnadsfordeling[Prosjekttype]=Kartleggingsplan[[#This Row],[Prosjekt-type]]) * (Prosjekttyper_Kostnadsfordeling[Fylke]=Kartleggingsplan[[#This Row],[Fylke]]),0)),"Ikke funnet") / 100</f>
        <v>0</v>
      </c>
      <c r="V99" s="19" cm="1">
        <f t="array" ref="V99">Kartleggingsplan[[#This Row],[Totalkostnad]] * IFERROR(INDEX(Prosjekttyper_Kostnadsfordeling[12],MATCH(1,(Prosjekttyper_Kostnadsfordeling[Prosjekttype]=Kartleggingsplan[[#This Row],[Prosjekt-type]]) * (Prosjekttyper_Kostnadsfordeling[Fylke]=Kartleggingsplan[[#This Row],[Fylke]]),0)),"Ikke funnet") / 100</f>
        <v>0</v>
      </c>
      <c r="W99" s="19" cm="1">
        <f t="array" ref="W99">Kartleggingsplan[[#This Row],[Totalkostnad]] * IFERROR(INDEX(Prosjekttyper_Kostnadsfordeling[13],MATCH(1,(Prosjekttyper_Kostnadsfordeling[Prosjekttype]=Kartleggingsplan[[#This Row],[Prosjekt-type]]) * (Prosjekttyper_Kostnadsfordeling[Fylke]=Kartleggingsplan[[#This Row],[Fylke]]),0)),"Ikke funnet") / 100</f>
        <v>0</v>
      </c>
      <c r="X99" s="19" cm="1">
        <f t="array" ref="X99">Kartleggingsplan[[#This Row],[Totalkostnad]] * IFERROR(INDEX(Prosjekttyper_Kostnadsfordeling[14],MATCH(1,(Prosjekttyper_Kostnadsfordeling[Prosjekttype]=Kartleggingsplan[[#This Row],[Prosjekt-type]]) * (Prosjekttyper_Kostnadsfordeling[Fylke]=Kartleggingsplan[[#This Row],[Fylke]]),0)),"Ikke funnet") / 100</f>
        <v>0</v>
      </c>
      <c r="Y99" s="39" cm="1">
        <f t="array" ref="Y99">Kartleggingsplan[[#This Row],[Totalkostnad]] * IFERROR(INDEX(Prosjekttyper_Kostnadsfordeling[30],MATCH(1,(Prosjekttyper_Kostnadsfordeling[Prosjekttype]=Kartleggingsplan[[#This Row],[Prosjekt-type]]) * (Prosjekttyper_Kostnadsfordeling[Fylke]=Kartleggingsplan[[#This Row],[Fylke]]),0)),"Ikke funnet") / 100</f>
        <v>0</v>
      </c>
    </row>
    <row r="100" spans="2:25" x14ac:dyDescent="0.25">
      <c r="B100" t="str">
        <f>IFERROR(INDEX(Prosjektkalkyle[Fylke], MATCH(Kartleggingsplan[[#This Row],[Prosjektnavn]], Prosjektkalkyle[Prosjektnavn], 0)), "Ikke funnet")</f>
        <v>TOFI</v>
      </c>
      <c r="C100" s="55" cm="1">
        <f t="array" ref="C100">_xlfn.XLOOKUP(1, (Kommuner[Fylke] = Valgt_Fylke) * (Kommuner[Kommune] = Kartleggingsplan[[#This Row],[Kommune]]), Kommuner[Regionnr], "")</f>
        <v>1</v>
      </c>
      <c r="D100" s="23" t="s">
        <v>571</v>
      </c>
      <c r="E100" s="23" t="s">
        <v>405</v>
      </c>
      <c r="F100" s="18" t="str">
        <f>IFERROR(INDEX(Prosjektkalkyle[Prosjekttype], MATCH(Kartleggingsplan[[#This Row],[Prosjektnavn]], Prosjektkalkyle[Prosjektnavn], 0)), "Ikke funnet")</f>
        <v>FKB-B-spredt_stripe</v>
      </c>
      <c r="G100">
        <f>IFERROR(INDEX(Prosjektkalkyle[Oppstart år], MATCH(Kartleggingsplan[[#This Row],[Prosjektnavn]], Prosjektkalkyle[Prosjektnavn], 0)), "Ikke funnet")</f>
        <v>2028</v>
      </c>
      <c r="H100" s="35">
        <v>19</v>
      </c>
      <c r="I100" s="56" t="str">
        <f>IFERROR(INDEX(Prosjektkalkyle[Enhet], MATCH(Kartleggingsplan[[#This Row],[Prosjektnavn]], Prosjektkalkyle[Prosjektnavn], 0)), "Ikke funnet")</f>
        <v>km2</v>
      </c>
      <c r="J100" s="19">
        <f>IFERROR(INDEX(Prosjektkalkyle[ Kalkyle enhetskostnad inkl. mva], MATCH(Kartleggingsplan[[#This Row],[Prosjektnavn]], Prosjektkalkyle[Prosjektnavn], 0)), "Ikke funnet")*Kartleggingsplan[[#This Row],[Antall]]</f>
        <v>256500</v>
      </c>
      <c r="K100" s="19" cm="1">
        <f t="array" ref="K100">Kartleggingsplan[[#This Row],[Totalkostnad]] * IFERROR(INDEX(Prosjekttyper_Kostnadsfordeling[1],MATCH(1,(Prosjekttyper_Kostnadsfordeling[Prosjekttype]=Kartleggingsplan[[#This Row],[Prosjekt-type]]) * (Prosjekttyper_Kostnadsfordeling[Fylke]=Kartleggingsplan[[#This Row],[Fylke]]),0)),"Ikke funnet") / 100</f>
        <v>34627.5</v>
      </c>
      <c r="L100" s="19" cm="1">
        <f t="array" ref="L100">Kartleggingsplan[[#This Row],[Totalkostnad]] * IFERROR(INDEX(Prosjekttyper_Kostnadsfordeling[2],MATCH(1,(Prosjekttyper_Kostnadsfordeling[Prosjekttype]=Kartleggingsplan[[#This Row],[Prosjekt-type]]) * (Prosjekttyper_Kostnadsfordeling[Fylke]=Kartleggingsplan[[#This Row],[Fylke]]),0)),"Ikke funnet") / 100</f>
        <v>17955</v>
      </c>
      <c r="M100" s="19" cm="1">
        <f t="array" ref="M100">Kartleggingsplan[[#This Row],[Totalkostnad]] * IFERROR(INDEX(Prosjekttyper_Kostnadsfordeling[3],MATCH(1,(Prosjekttyper_Kostnadsfordeling[Prosjekttype]=Kartleggingsplan[[#This Row],[Prosjekt-type]]) * (Prosjekttyper_Kostnadsfordeling[Fylke]=Kartleggingsplan[[#This Row],[Fylke]]),0)),"Ikke funnet") / 100</f>
        <v>100035</v>
      </c>
      <c r="N100" s="19" cm="1">
        <f t="array" ref="N100">Kartleggingsplan[[#This Row],[Totalkostnad]] * IFERROR(INDEX(Prosjekttyper_Kostnadsfordeling[4],MATCH(1,(Prosjekttyper_Kostnadsfordeling[Prosjekttype]=Kartleggingsplan[[#This Row],[Prosjekt-type]]) * (Prosjekttyper_Kostnadsfordeling[Fylke]=Kartleggingsplan[[#This Row],[Fylke]]),0)),"Ikke funnet") / 100</f>
        <v>41040</v>
      </c>
      <c r="O100" s="19" cm="1">
        <f t="array" ref="O100">Kartleggingsplan[[#This Row],[Totalkostnad]] * IFERROR(INDEX(Prosjekttyper_Kostnadsfordeling[5],MATCH(1,(Prosjekttyper_Kostnadsfordeling[Prosjekttype]=Kartleggingsplan[[#This Row],[Prosjekt-type]]) * (Prosjekttyper_Kostnadsfordeling[Fylke]=Kartleggingsplan[[#This Row],[Fylke]]),0)),"Ikke funnet") / 100</f>
        <v>17955</v>
      </c>
      <c r="P100" s="19" cm="1">
        <f t="array" ref="P100">Kartleggingsplan[[#This Row],[Totalkostnad]] * IFERROR(INDEX(Prosjekttyper_Kostnadsfordeling[6],MATCH(1,(Prosjekttyper_Kostnadsfordeling[Prosjekttype]=Kartleggingsplan[[#This Row],[Prosjekt-type]]) * (Prosjekttyper_Kostnadsfordeling[Fylke]=Kartleggingsplan[[#This Row],[Fylke]]),0)),"Ikke funnet") / 100</f>
        <v>10260</v>
      </c>
      <c r="Q100" s="19" cm="1">
        <f t="array" ref="Q100">Kartleggingsplan[[#This Row],[Totalkostnad]] * IFERROR(INDEX(Prosjekttyper_Kostnadsfordeling[7],MATCH(1,(Prosjekttyper_Kostnadsfordeling[Prosjekttype]=Kartleggingsplan[[#This Row],[Prosjekt-type]]) * (Prosjekttyper_Kostnadsfordeling[Fylke]=Kartleggingsplan[[#This Row],[Fylke]]),0)),"Ikke funnet") / 100</f>
        <v>34627.5</v>
      </c>
      <c r="R100" s="19" cm="1">
        <f t="array" ref="R100">Kartleggingsplan[[#This Row],[Totalkostnad]] * IFERROR(INDEX(Prosjekttyper_Kostnadsfordeling[8],MATCH(1,(Prosjekttyper_Kostnadsfordeling[Prosjekttype]=Kartleggingsplan[[#This Row],[Prosjekt-type]]) * (Prosjekttyper_Kostnadsfordeling[Fylke]=Kartleggingsplan[[#This Row],[Fylke]]),0)),"Ikke funnet") / 100</f>
        <v>0</v>
      </c>
      <c r="S100" s="19" cm="1">
        <f t="array" ref="S100">Kartleggingsplan[[#This Row],[Totalkostnad]] * IFERROR(INDEX(Prosjekttyper_Kostnadsfordeling[9],MATCH(1,(Prosjekttyper_Kostnadsfordeling[Prosjekttype]=Kartleggingsplan[[#This Row],[Prosjekt-type]]) * (Prosjekttyper_Kostnadsfordeling[Fylke]=Kartleggingsplan[[#This Row],[Fylke]]),0)),"Ikke funnet") / 100</f>
        <v>0</v>
      </c>
      <c r="T100" s="19" cm="1">
        <f t="array" ref="T100">Kartleggingsplan[[#This Row],[Totalkostnad]] * IFERROR(INDEX(Prosjekttyper_Kostnadsfordeling[10],MATCH(1,(Prosjekttyper_Kostnadsfordeling[Prosjekttype]=Kartleggingsplan[[#This Row],[Prosjekt-type]]) * (Prosjekttyper_Kostnadsfordeling[Fylke]=Kartleggingsplan[[#This Row],[Fylke]]),0)),"Ikke funnet") / 100</f>
        <v>0</v>
      </c>
      <c r="U100" s="19" cm="1">
        <f t="array" ref="U100">Kartleggingsplan[[#This Row],[Totalkostnad]] * IFERROR(INDEX(Prosjekttyper_Kostnadsfordeling[11],MATCH(1,(Prosjekttyper_Kostnadsfordeling[Prosjekttype]=Kartleggingsplan[[#This Row],[Prosjekt-type]]) * (Prosjekttyper_Kostnadsfordeling[Fylke]=Kartleggingsplan[[#This Row],[Fylke]]),0)),"Ikke funnet") / 100</f>
        <v>0</v>
      </c>
      <c r="V100" s="19" cm="1">
        <f t="array" ref="V100">Kartleggingsplan[[#This Row],[Totalkostnad]] * IFERROR(INDEX(Prosjekttyper_Kostnadsfordeling[12],MATCH(1,(Prosjekttyper_Kostnadsfordeling[Prosjekttype]=Kartleggingsplan[[#This Row],[Prosjekt-type]]) * (Prosjekttyper_Kostnadsfordeling[Fylke]=Kartleggingsplan[[#This Row],[Fylke]]),0)),"Ikke funnet") / 100</f>
        <v>0</v>
      </c>
      <c r="W100" s="19" cm="1">
        <f t="array" ref="W100">Kartleggingsplan[[#This Row],[Totalkostnad]] * IFERROR(INDEX(Prosjekttyper_Kostnadsfordeling[13],MATCH(1,(Prosjekttyper_Kostnadsfordeling[Prosjekttype]=Kartleggingsplan[[#This Row],[Prosjekt-type]]) * (Prosjekttyper_Kostnadsfordeling[Fylke]=Kartleggingsplan[[#This Row],[Fylke]]),0)),"Ikke funnet") / 100</f>
        <v>0</v>
      </c>
      <c r="X100" s="19" cm="1">
        <f t="array" ref="X100">Kartleggingsplan[[#This Row],[Totalkostnad]] * IFERROR(INDEX(Prosjekttyper_Kostnadsfordeling[14],MATCH(1,(Prosjekttyper_Kostnadsfordeling[Prosjekttype]=Kartleggingsplan[[#This Row],[Prosjekt-type]]) * (Prosjekttyper_Kostnadsfordeling[Fylke]=Kartleggingsplan[[#This Row],[Fylke]]),0)),"Ikke funnet") / 100</f>
        <v>0</v>
      </c>
      <c r="Y100" s="39" cm="1">
        <f t="array" ref="Y100">Kartleggingsplan[[#This Row],[Totalkostnad]] * IFERROR(INDEX(Prosjekttyper_Kostnadsfordeling[30],MATCH(1,(Prosjekttyper_Kostnadsfordeling[Prosjekttype]=Kartleggingsplan[[#This Row],[Prosjekt-type]]) * (Prosjekttyper_Kostnadsfordeling[Fylke]=Kartleggingsplan[[#This Row],[Fylke]]),0)),"Ikke funnet") / 100</f>
        <v>0</v>
      </c>
    </row>
    <row r="101" spans="2:25" x14ac:dyDescent="0.25">
      <c r="B101" t="str">
        <f>IFERROR(INDEX(Prosjektkalkyle[Fylke], MATCH(Kartleggingsplan[[#This Row],[Prosjektnavn]], Prosjektkalkyle[Prosjektnavn], 0)), "Ikke funnet")</f>
        <v>TOFI</v>
      </c>
      <c r="C101" s="55" cm="1">
        <f t="array" ref="C101">_xlfn.XLOOKUP(1, (Kommuner[Fylke] = Valgt_Fylke) * (Kommuner[Kommune] = Kartleggingsplan[[#This Row],[Kommune]]), Kommuner[Regionnr], "")</f>
        <v>1</v>
      </c>
      <c r="D101" s="23" t="s">
        <v>571</v>
      </c>
      <c r="E101" s="23" t="s">
        <v>408</v>
      </c>
      <c r="F101" s="18" t="str">
        <f>IFERROR(INDEX(Prosjektkalkyle[Prosjekttype], MATCH(Kartleggingsplan[[#This Row],[Prosjektnavn]], Prosjektkalkyle[Prosjektnavn], 0)), "Ikke funnet")</f>
        <v>FKB-B-spredt_stripe</v>
      </c>
      <c r="G101">
        <f>IFERROR(INDEX(Prosjektkalkyle[Oppstart år], MATCH(Kartleggingsplan[[#This Row],[Prosjektnavn]], Prosjektkalkyle[Prosjektnavn], 0)), "Ikke funnet")</f>
        <v>2028</v>
      </c>
      <c r="H101" s="35">
        <v>70</v>
      </c>
      <c r="I101" s="56" t="str">
        <f>IFERROR(INDEX(Prosjektkalkyle[Enhet], MATCH(Kartleggingsplan[[#This Row],[Prosjektnavn]], Prosjektkalkyle[Prosjektnavn], 0)), "Ikke funnet")</f>
        <v>km2</v>
      </c>
      <c r="J101" s="19">
        <f>IFERROR(INDEX(Prosjektkalkyle[ Kalkyle enhetskostnad inkl. mva], MATCH(Kartleggingsplan[[#This Row],[Prosjektnavn]], Prosjektkalkyle[Prosjektnavn], 0)), "Ikke funnet")*Kartleggingsplan[[#This Row],[Antall]]</f>
        <v>945000</v>
      </c>
      <c r="K101" s="19" cm="1">
        <f t="array" ref="K101">Kartleggingsplan[[#This Row],[Totalkostnad]] * IFERROR(INDEX(Prosjekttyper_Kostnadsfordeling[1],MATCH(1,(Prosjekttyper_Kostnadsfordeling[Prosjekttype]=Kartleggingsplan[[#This Row],[Prosjekt-type]]) * (Prosjekttyper_Kostnadsfordeling[Fylke]=Kartleggingsplan[[#This Row],[Fylke]]),0)),"Ikke funnet") / 100</f>
        <v>127575</v>
      </c>
      <c r="L101" s="19" cm="1">
        <f t="array" ref="L101">Kartleggingsplan[[#This Row],[Totalkostnad]] * IFERROR(INDEX(Prosjekttyper_Kostnadsfordeling[2],MATCH(1,(Prosjekttyper_Kostnadsfordeling[Prosjekttype]=Kartleggingsplan[[#This Row],[Prosjekt-type]]) * (Prosjekttyper_Kostnadsfordeling[Fylke]=Kartleggingsplan[[#This Row],[Fylke]]),0)),"Ikke funnet") / 100</f>
        <v>66150</v>
      </c>
      <c r="M101" s="19" cm="1">
        <f t="array" ref="M101">Kartleggingsplan[[#This Row],[Totalkostnad]] * IFERROR(INDEX(Prosjekttyper_Kostnadsfordeling[3],MATCH(1,(Prosjekttyper_Kostnadsfordeling[Prosjekttype]=Kartleggingsplan[[#This Row],[Prosjekt-type]]) * (Prosjekttyper_Kostnadsfordeling[Fylke]=Kartleggingsplan[[#This Row],[Fylke]]),0)),"Ikke funnet") / 100</f>
        <v>368550</v>
      </c>
      <c r="N101" s="19" cm="1">
        <f t="array" ref="N101">Kartleggingsplan[[#This Row],[Totalkostnad]] * IFERROR(INDEX(Prosjekttyper_Kostnadsfordeling[4],MATCH(1,(Prosjekttyper_Kostnadsfordeling[Prosjekttype]=Kartleggingsplan[[#This Row],[Prosjekt-type]]) * (Prosjekttyper_Kostnadsfordeling[Fylke]=Kartleggingsplan[[#This Row],[Fylke]]),0)),"Ikke funnet") / 100</f>
        <v>151200</v>
      </c>
      <c r="O101" s="19" cm="1">
        <f t="array" ref="O101">Kartleggingsplan[[#This Row],[Totalkostnad]] * IFERROR(INDEX(Prosjekttyper_Kostnadsfordeling[5],MATCH(1,(Prosjekttyper_Kostnadsfordeling[Prosjekttype]=Kartleggingsplan[[#This Row],[Prosjekt-type]]) * (Prosjekttyper_Kostnadsfordeling[Fylke]=Kartleggingsplan[[#This Row],[Fylke]]),0)),"Ikke funnet") / 100</f>
        <v>66150</v>
      </c>
      <c r="P101" s="19" cm="1">
        <f t="array" ref="P101">Kartleggingsplan[[#This Row],[Totalkostnad]] * IFERROR(INDEX(Prosjekttyper_Kostnadsfordeling[6],MATCH(1,(Prosjekttyper_Kostnadsfordeling[Prosjekttype]=Kartleggingsplan[[#This Row],[Prosjekt-type]]) * (Prosjekttyper_Kostnadsfordeling[Fylke]=Kartleggingsplan[[#This Row],[Fylke]]),0)),"Ikke funnet") / 100</f>
        <v>37800</v>
      </c>
      <c r="Q101" s="19" cm="1">
        <f t="array" ref="Q101">Kartleggingsplan[[#This Row],[Totalkostnad]] * IFERROR(INDEX(Prosjekttyper_Kostnadsfordeling[7],MATCH(1,(Prosjekttyper_Kostnadsfordeling[Prosjekttype]=Kartleggingsplan[[#This Row],[Prosjekt-type]]) * (Prosjekttyper_Kostnadsfordeling[Fylke]=Kartleggingsplan[[#This Row],[Fylke]]),0)),"Ikke funnet") / 100</f>
        <v>127575</v>
      </c>
      <c r="R101" s="19" cm="1">
        <f t="array" ref="R101">Kartleggingsplan[[#This Row],[Totalkostnad]] * IFERROR(INDEX(Prosjekttyper_Kostnadsfordeling[8],MATCH(1,(Prosjekttyper_Kostnadsfordeling[Prosjekttype]=Kartleggingsplan[[#This Row],[Prosjekt-type]]) * (Prosjekttyper_Kostnadsfordeling[Fylke]=Kartleggingsplan[[#This Row],[Fylke]]),0)),"Ikke funnet") / 100</f>
        <v>0</v>
      </c>
      <c r="S101" s="19" cm="1">
        <f t="array" ref="S101">Kartleggingsplan[[#This Row],[Totalkostnad]] * IFERROR(INDEX(Prosjekttyper_Kostnadsfordeling[9],MATCH(1,(Prosjekttyper_Kostnadsfordeling[Prosjekttype]=Kartleggingsplan[[#This Row],[Prosjekt-type]]) * (Prosjekttyper_Kostnadsfordeling[Fylke]=Kartleggingsplan[[#This Row],[Fylke]]),0)),"Ikke funnet") / 100</f>
        <v>0</v>
      </c>
      <c r="T101" s="19" cm="1">
        <f t="array" ref="T101">Kartleggingsplan[[#This Row],[Totalkostnad]] * IFERROR(INDEX(Prosjekttyper_Kostnadsfordeling[10],MATCH(1,(Prosjekttyper_Kostnadsfordeling[Prosjekttype]=Kartleggingsplan[[#This Row],[Prosjekt-type]]) * (Prosjekttyper_Kostnadsfordeling[Fylke]=Kartleggingsplan[[#This Row],[Fylke]]),0)),"Ikke funnet") / 100</f>
        <v>0</v>
      </c>
      <c r="U101" s="19" cm="1">
        <f t="array" ref="U101">Kartleggingsplan[[#This Row],[Totalkostnad]] * IFERROR(INDEX(Prosjekttyper_Kostnadsfordeling[11],MATCH(1,(Prosjekttyper_Kostnadsfordeling[Prosjekttype]=Kartleggingsplan[[#This Row],[Prosjekt-type]]) * (Prosjekttyper_Kostnadsfordeling[Fylke]=Kartleggingsplan[[#This Row],[Fylke]]),0)),"Ikke funnet") / 100</f>
        <v>0</v>
      </c>
      <c r="V101" s="19" cm="1">
        <f t="array" ref="V101">Kartleggingsplan[[#This Row],[Totalkostnad]] * IFERROR(INDEX(Prosjekttyper_Kostnadsfordeling[12],MATCH(1,(Prosjekttyper_Kostnadsfordeling[Prosjekttype]=Kartleggingsplan[[#This Row],[Prosjekt-type]]) * (Prosjekttyper_Kostnadsfordeling[Fylke]=Kartleggingsplan[[#This Row],[Fylke]]),0)),"Ikke funnet") / 100</f>
        <v>0</v>
      </c>
      <c r="W101" s="19" cm="1">
        <f t="array" ref="W101">Kartleggingsplan[[#This Row],[Totalkostnad]] * IFERROR(INDEX(Prosjekttyper_Kostnadsfordeling[13],MATCH(1,(Prosjekttyper_Kostnadsfordeling[Prosjekttype]=Kartleggingsplan[[#This Row],[Prosjekt-type]]) * (Prosjekttyper_Kostnadsfordeling[Fylke]=Kartleggingsplan[[#This Row],[Fylke]]),0)),"Ikke funnet") / 100</f>
        <v>0</v>
      </c>
      <c r="X101" s="19" cm="1">
        <f t="array" ref="X101">Kartleggingsplan[[#This Row],[Totalkostnad]] * IFERROR(INDEX(Prosjekttyper_Kostnadsfordeling[14],MATCH(1,(Prosjekttyper_Kostnadsfordeling[Prosjekttype]=Kartleggingsplan[[#This Row],[Prosjekt-type]]) * (Prosjekttyper_Kostnadsfordeling[Fylke]=Kartleggingsplan[[#This Row],[Fylke]]),0)),"Ikke funnet") / 100</f>
        <v>0</v>
      </c>
      <c r="Y101" s="39" cm="1">
        <f t="array" ref="Y101">Kartleggingsplan[[#This Row],[Totalkostnad]] * IFERROR(INDEX(Prosjekttyper_Kostnadsfordeling[30],MATCH(1,(Prosjekttyper_Kostnadsfordeling[Prosjekttype]=Kartleggingsplan[[#This Row],[Prosjekt-type]]) * (Prosjekttyper_Kostnadsfordeling[Fylke]=Kartleggingsplan[[#This Row],[Fylke]]),0)),"Ikke funnet") / 100</f>
        <v>0</v>
      </c>
    </row>
    <row r="102" spans="2:25" x14ac:dyDescent="0.25">
      <c r="B102" t="str">
        <f>IFERROR(INDEX(Prosjektkalkyle[Fylke], MATCH(Kartleggingsplan[[#This Row],[Prosjektnavn]], Prosjektkalkyle[Prosjektnavn], 0)), "Ikke funnet")</f>
        <v>TOFI</v>
      </c>
      <c r="C102" s="55" cm="1">
        <f t="array" ref="C102">_xlfn.XLOOKUP(1, (Kommuner[Fylke] = Valgt_Fylke) * (Kommuner[Kommune] = Kartleggingsplan[[#This Row],[Kommune]]), Kommuner[Regionnr], "")</f>
        <v>1</v>
      </c>
      <c r="D102" s="23" t="s">
        <v>571</v>
      </c>
      <c r="E102" s="23" t="s">
        <v>406</v>
      </c>
      <c r="F102" s="18" t="str">
        <f>IFERROR(INDEX(Prosjektkalkyle[Prosjekttype], MATCH(Kartleggingsplan[[#This Row],[Prosjektnavn]], Prosjektkalkyle[Prosjektnavn], 0)), "Ikke funnet")</f>
        <v>FKB-B-spredt_stripe</v>
      </c>
      <c r="G102">
        <f>IFERROR(INDEX(Prosjektkalkyle[Oppstart år], MATCH(Kartleggingsplan[[#This Row],[Prosjektnavn]], Prosjektkalkyle[Prosjektnavn], 0)), "Ikke funnet")</f>
        <v>2028</v>
      </c>
      <c r="H102" s="35">
        <v>28</v>
      </c>
      <c r="I102" s="56" t="str">
        <f>IFERROR(INDEX(Prosjektkalkyle[Enhet], MATCH(Kartleggingsplan[[#This Row],[Prosjektnavn]], Prosjektkalkyle[Prosjektnavn], 0)), "Ikke funnet")</f>
        <v>km2</v>
      </c>
      <c r="J102" s="19">
        <f>IFERROR(INDEX(Prosjektkalkyle[ Kalkyle enhetskostnad inkl. mva], MATCH(Kartleggingsplan[[#This Row],[Prosjektnavn]], Prosjektkalkyle[Prosjektnavn], 0)), "Ikke funnet")*Kartleggingsplan[[#This Row],[Antall]]</f>
        <v>378000</v>
      </c>
      <c r="K102" s="19" cm="1">
        <f t="array" ref="K102">Kartleggingsplan[[#This Row],[Totalkostnad]] * IFERROR(INDEX(Prosjekttyper_Kostnadsfordeling[1],MATCH(1,(Prosjekttyper_Kostnadsfordeling[Prosjekttype]=Kartleggingsplan[[#This Row],[Prosjekt-type]]) * (Prosjekttyper_Kostnadsfordeling[Fylke]=Kartleggingsplan[[#This Row],[Fylke]]),0)),"Ikke funnet") / 100</f>
        <v>51030</v>
      </c>
      <c r="L102" s="19" cm="1">
        <f t="array" ref="L102">Kartleggingsplan[[#This Row],[Totalkostnad]] * IFERROR(INDEX(Prosjekttyper_Kostnadsfordeling[2],MATCH(1,(Prosjekttyper_Kostnadsfordeling[Prosjekttype]=Kartleggingsplan[[#This Row],[Prosjekt-type]]) * (Prosjekttyper_Kostnadsfordeling[Fylke]=Kartleggingsplan[[#This Row],[Fylke]]),0)),"Ikke funnet") / 100</f>
        <v>26460</v>
      </c>
      <c r="M102" s="19" cm="1">
        <f t="array" ref="M102">Kartleggingsplan[[#This Row],[Totalkostnad]] * IFERROR(INDEX(Prosjekttyper_Kostnadsfordeling[3],MATCH(1,(Prosjekttyper_Kostnadsfordeling[Prosjekttype]=Kartleggingsplan[[#This Row],[Prosjekt-type]]) * (Prosjekttyper_Kostnadsfordeling[Fylke]=Kartleggingsplan[[#This Row],[Fylke]]),0)),"Ikke funnet") / 100</f>
        <v>147420</v>
      </c>
      <c r="N102" s="19" cm="1">
        <f t="array" ref="N102">Kartleggingsplan[[#This Row],[Totalkostnad]] * IFERROR(INDEX(Prosjekttyper_Kostnadsfordeling[4],MATCH(1,(Prosjekttyper_Kostnadsfordeling[Prosjekttype]=Kartleggingsplan[[#This Row],[Prosjekt-type]]) * (Prosjekttyper_Kostnadsfordeling[Fylke]=Kartleggingsplan[[#This Row],[Fylke]]),0)),"Ikke funnet") / 100</f>
        <v>60480</v>
      </c>
      <c r="O102" s="19" cm="1">
        <f t="array" ref="O102">Kartleggingsplan[[#This Row],[Totalkostnad]] * IFERROR(INDEX(Prosjekttyper_Kostnadsfordeling[5],MATCH(1,(Prosjekttyper_Kostnadsfordeling[Prosjekttype]=Kartleggingsplan[[#This Row],[Prosjekt-type]]) * (Prosjekttyper_Kostnadsfordeling[Fylke]=Kartleggingsplan[[#This Row],[Fylke]]),0)),"Ikke funnet") / 100</f>
        <v>26460</v>
      </c>
      <c r="P102" s="19" cm="1">
        <f t="array" ref="P102">Kartleggingsplan[[#This Row],[Totalkostnad]] * IFERROR(INDEX(Prosjekttyper_Kostnadsfordeling[6],MATCH(1,(Prosjekttyper_Kostnadsfordeling[Prosjekttype]=Kartleggingsplan[[#This Row],[Prosjekt-type]]) * (Prosjekttyper_Kostnadsfordeling[Fylke]=Kartleggingsplan[[#This Row],[Fylke]]),0)),"Ikke funnet") / 100</f>
        <v>15120</v>
      </c>
      <c r="Q102" s="19" cm="1">
        <f t="array" ref="Q102">Kartleggingsplan[[#This Row],[Totalkostnad]] * IFERROR(INDEX(Prosjekttyper_Kostnadsfordeling[7],MATCH(1,(Prosjekttyper_Kostnadsfordeling[Prosjekttype]=Kartleggingsplan[[#This Row],[Prosjekt-type]]) * (Prosjekttyper_Kostnadsfordeling[Fylke]=Kartleggingsplan[[#This Row],[Fylke]]),0)),"Ikke funnet") / 100</f>
        <v>51030</v>
      </c>
      <c r="R102" s="19" cm="1">
        <f t="array" ref="R102">Kartleggingsplan[[#This Row],[Totalkostnad]] * IFERROR(INDEX(Prosjekttyper_Kostnadsfordeling[8],MATCH(1,(Prosjekttyper_Kostnadsfordeling[Prosjekttype]=Kartleggingsplan[[#This Row],[Prosjekt-type]]) * (Prosjekttyper_Kostnadsfordeling[Fylke]=Kartleggingsplan[[#This Row],[Fylke]]),0)),"Ikke funnet") / 100</f>
        <v>0</v>
      </c>
      <c r="S102" s="19" cm="1">
        <f t="array" ref="S102">Kartleggingsplan[[#This Row],[Totalkostnad]] * IFERROR(INDEX(Prosjekttyper_Kostnadsfordeling[9],MATCH(1,(Prosjekttyper_Kostnadsfordeling[Prosjekttype]=Kartleggingsplan[[#This Row],[Prosjekt-type]]) * (Prosjekttyper_Kostnadsfordeling[Fylke]=Kartleggingsplan[[#This Row],[Fylke]]),0)),"Ikke funnet") / 100</f>
        <v>0</v>
      </c>
      <c r="T102" s="19" cm="1">
        <f t="array" ref="T102">Kartleggingsplan[[#This Row],[Totalkostnad]] * IFERROR(INDEX(Prosjekttyper_Kostnadsfordeling[10],MATCH(1,(Prosjekttyper_Kostnadsfordeling[Prosjekttype]=Kartleggingsplan[[#This Row],[Prosjekt-type]]) * (Prosjekttyper_Kostnadsfordeling[Fylke]=Kartleggingsplan[[#This Row],[Fylke]]),0)),"Ikke funnet") / 100</f>
        <v>0</v>
      </c>
      <c r="U102" s="19" cm="1">
        <f t="array" ref="U102">Kartleggingsplan[[#This Row],[Totalkostnad]] * IFERROR(INDEX(Prosjekttyper_Kostnadsfordeling[11],MATCH(1,(Prosjekttyper_Kostnadsfordeling[Prosjekttype]=Kartleggingsplan[[#This Row],[Prosjekt-type]]) * (Prosjekttyper_Kostnadsfordeling[Fylke]=Kartleggingsplan[[#This Row],[Fylke]]),0)),"Ikke funnet") / 100</f>
        <v>0</v>
      </c>
      <c r="V102" s="19" cm="1">
        <f t="array" ref="V102">Kartleggingsplan[[#This Row],[Totalkostnad]] * IFERROR(INDEX(Prosjekttyper_Kostnadsfordeling[12],MATCH(1,(Prosjekttyper_Kostnadsfordeling[Prosjekttype]=Kartleggingsplan[[#This Row],[Prosjekt-type]]) * (Prosjekttyper_Kostnadsfordeling[Fylke]=Kartleggingsplan[[#This Row],[Fylke]]),0)),"Ikke funnet") / 100</f>
        <v>0</v>
      </c>
      <c r="W102" s="19" cm="1">
        <f t="array" ref="W102">Kartleggingsplan[[#This Row],[Totalkostnad]] * IFERROR(INDEX(Prosjekttyper_Kostnadsfordeling[13],MATCH(1,(Prosjekttyper_Kostnadsfordeling[Prosjekttype]=Kartleggingsplan[[#This Row],[Prosjekt-type]]) * (Prosjekttyper_Kostnadsfordeling[Fylke]=Kartleggingsplan[[#This Row],[Fylke]]),0)),"Ikke funnet") / 100</f>
        <v>0</v>
      </c>
      <c r="X102" s="19" cm="1">
        <f t="array" ref="X102">Kartleggingsplan[[#This Row],[Totalkostnad]] * IFERROR(INDEX(Prosjekttyper_Kostnadsfordeling[14],MATCH(1,(Prosjekttyper_Kostnadsfordeling[Prosjekttype]=Kartleggingsplan[[#This Row],[Prosjekt-type]]) * (Prosjekttyper_Kostnadsfordeling[Fylke]=Kartleggingsplan[[#This Row],[Fylke]]),0)),"Ikke funnet") / 100</f>
        <v>0</v>
      </c>
      <c r="Y102" s="39" cm="1">
        <f t="array" ref="Y102">Kartleggingsplan[[#This Row],[Totalkostnad]] * IFERROR(INDEX(Prosjekttyper_Kostnadsfordeling[30],MATCH(1,(Prosjekttyper_Kostnadsfordeling[Prosjekttype]=Kartleggingsplan[[#This Row],[Prosjekt-type]]) * (Prosjekttyper_Kostnadsfordeling[Fylke]=Kartleggingsplan[[#This Row],[Fylke]]),0)),"Ikke funnet") / 100</f>
        <v>0</v>
      </c>
    </row>
    <row r="103" spans="2:25" x14ac:dyDescent="0.25">
      <c r="B103" t="str">
        <f>IFERROR(INDEX(Prosjektkalkyle[Fylke], MATCH(Kartleggingsplan[[#This Row],[Prosjektnavn]], Prosjektkalkyle[Prosjektnavn], 0)), "Ikke funnet")</f>
        <v>TOFI</v>
      </c>
      <c r="C103" s="55" cm="1">
        <f t="array" ref="C103">_xlfn.XLOOKUP(1, (Kommuner[Fylke] = Valgt_Fylke) * (Kommuner[Kommune] = Kartleggingsplan[[#This Row],[Kommune]]), Kommuner[Regionnr], "")</f>
        <v>1</v>
      </c>
      <c r="D103" s="23" t="s">
        <v>571</v>
      </c>
      <c r="E103" s="23" t="s">
        <v>407</v>
      </c>
      <c r="F103" s="18" t="str">
        <f>IFERROR(INDEX(Prosjektkalkyle[Prosjekttype], MATCH(Kartleggingsplan[[#This Row],[Prosjektnavn]], Prosjektkalkyle[Prosjektnavn], 0)), "Ikke funnet")</f>
        <v>FKB-B-spredt_stripe</v>
      </c>
      <c r="G103">
        <f>IFERROR(INDEX(Prosjektkalkyle[Oppstart år], MATCH(Kartleggingsplan[[#This Row],[Prosjektnavn]], Prosjektkalkyle[Prosjektnavn], 0)), "Ikke funnet")</f>
        <v>2028</v>
      </c>
      <c r="H103" s="35">
        <v>13</v>
      </c>
      <c r="I103" s="56" t="str">
        <f>IFERROR(INDEX(Prosjektkalkyle[Enhet], MATCH(Kartleggingsplan[[#This Row],[Prosjektnavn]], Prosjektkalkyle[Prosjektnavn], 0)), "Ikke funnet")</f>
        <v>km2</v>
      </c>
      <c r="J103" s="19">
        <f>IFERROR(INDEX(Prosjektkalkyle[ Kalkyle enhetskostnad inkl. mva], MATCH(Kartleggingsplan[[#This Row],[Prosjektnavn]], Prosjektkalkyle[Prosjektnavn], 0)), "Ikke funnet")*Kartleggingsplan[[#This Row],[Antall]]</f>
        <v>175500</v>
      </c>
      <c r="K103" s="19" cm="1">
        <f t="array" ref="K103">Kartleggingsplan[[#This Row],[Totalkostnad]] * IFERROR(INDEX(Prosjekttyper_Kostnadsfordeling[1],MATCH(1,(Prosjekttyper_Kostnadsfordeling[Prosjekttype]=Kartleggingsplan[[#This Row],[Prosjekt-type]]) * (Prosjekttyper_Kostnadsfordeling[Fylke]=Kartleggingsplan[[#This Row],[Fylke]]),0)),"Ikke funnet") / 100</f>
        <v>23692.5</v>
      </c>
      <c r="L103" s="19" cm="1">
        <f t="array" ref="L103">Kartleggingsplan[[#This Row],[Totalkostnad]] * IFERROR(INDEX(Prosjekttyper_Kostnadsfordeling[2],MATCH(1,(Prosjekttyper_Kostnadsfordeling[Prosjekttype]=Kartleggingsplan[[#This Row],[Prosjekt-type]]) * (Prosjekttyper_Kostnadsfordeling[Fylke]=Kartleggingsplan[[#This Row],[Fylke]]),0)),"Ikke funnet") / 100</f>
        <v>12285</v>
      </c>
      <c r="M103" s="19" cm="1">
        <f t="array" ref="M103">Kartleggingsplan[[#This Row],[Totalkostnad]] * IFERROR(INDEX(Prosjekttyper_Kostnadsfordeling[3],MATCH(1,(Prosjekttyper_Kostnadsfordeling[Prosjekttype]=Kartleggingsplan[[#This Row],[Prosjekt-type]]) * (Prosjekttyper_Kostnadsfordeling[Fylke]=Kartleggingsplan[[#This Row],[Fylke]]),0)),"Ikke funnet") / 100</f>
        <v>68445</v>
      </c>
      <c r="N103" s="19" cm="1">
        <f t="array" ref="N103">Kartleggingsplan[[#This Row],[Totalkostnad]] * IFERROR(INDEX(Prosjekttyper_Kostnadsfordeling[4],MATCH(1,(Prosjekttyper_Kostnadsfordeling[Prosjekttype]=Kartleggingsplan[[#This Row],[Prosjekt-type]]) * (Prosjekttyper_Kostnadsfordeling[Fylke]=Kartleggingsplan[[#This Row],[Fylke]]),0)),"Ikke funnet") / 100</f>
        <v>28080</v>
      </c>
      <c r="O103" s="19" cm="1">
        <f t="array" ref="O103">Kartleggingsplan[[#This Row],[Totalkostnad]] * IFERROR(INDEX(Prosjekttyper_Kostnadsfordeling[5],MATCH(1,(Prosjekttyper_Kostnadsfordeling[Prosjekttype]=Kartleggingsplan[[#This Row],[Prosjekt-type]]) * (Prosjekttyper_Kostnadsfordeling[Fylke]=Kartleggingsplan[[#This Row],[Fylke]]),0)),"Ikke funnet") / 100</f>
        <v>12285</v>
      </c>
      <c r="P103" s="19" cm="1">
        <f t="array" ref="P103">Kartleggingsplan[[#This Row],[Totalkostnad]] * IFERROR(INDEX(Prosjekttyper_Kostnadsfordeling[6],MATCH(1,(Prosjekttyper_Kostnadsfordeling[Prosjekttype]=Kartleggingsplan[[#This Row],[Prosjekt-type]]) * (Prosjekttyper_Kostnadsfordeling[Fylke]=Kartleggingsplan[[#This Row],[Fylke]]),0)),"Ikke funnet") / 100</f>
        <v>7020</v>
      </c>
      <c r="Q103" s="19" cm="1">
        <f t="array" ref="Q103">Kartleggingsplan[[#This Row],[Totalkostnad]] * IFERROR(INDEX(Prosjekttyper_Kostnadsfordeling[7],MATCH(1,(Prosjekttyper_Kostnadsfordeling[Prosjekttype]=Kartleggingsplan[[#This Row],[Prosjekt-type]]) * (Prosjekttyper_Kostnadsfordeling[Fylke]=Kartleggingsplan[[#This Row],[Fylke]]),0)),"Ikke funnet") / 100</f>
        <v>23692.5</v>
      </c>
      <c r="R103" s="19" cm="1">
        <f t="array" ref="R103">Kartleggingsplan[[#This Row],[Totalkostnad]] * IFERROR(INDEX(Prosjekttyper_Kostnadsfordeling[8],MATCH(1,(Prosjekttyper_Kostnadsfordeling[Prosjekttype]=Kartleggingsplan[[#This Row],[Prosjekt-type]]) * (Prosjekttyper_Kostnadsfordeling[Fylke]=Kartleggingsplan[[#This Row],[Fylke]]),0)),"Ikke funnet") / 100</f>
        <v>0</v>
      </c>
      <c r="S103" s="19" cm="1">
        <f t="array" ref="S103">Kartleggingsplan[[#This Row],[Totalkostnad]] * IFERROR(INDEX(Prosjekttyper_Kostnadsfordeling[9],MATCH(1,(Prosjekttyper_Kostnadsfordeling[Prosjekttype]=Kartleggingsplan[[#This Row],[Prosjekt-type]]) * (Prosjekttyper_Kostnadsfordeling[Fylke]=Kartleggingsplan[[#This Row],[Fylke]]),0)),"Ikke funnet") / 100</f>
        <v>0</v>
      </c>
      <c r="T103" s="19" cm="1">
        <f t="array" ref="T103">Kartleggingsplan[[#This Row],[Totalkostnad]] * IFERROR(INDEX(Prosjekttyper_Kostnadsfordeling[10],MATCH(1,(Prosjekttyper_Kostnadsfordeling[Prosjekttype]=Kartleggingsplan[[#This Row],[Prosjekt-type]]) * (Prosjekttyper_Kostnadsfordeling[Fylke]=Kartleggingsplan[[#This Row],[Fylke]]),0)),"Ikke funnet") / 100</f>
        <v>0</v>
      </c>
      <c r="U103" s="19" cm="1">
        <f t="array" ref="U103">Kartleggingsplan[[#This Row],[Totalkostnad]] * IFERROR(INDEX(Prosjekttyper_Kostnadsfordeling[11],MATCH(1,(Prosjekttyper_Kostnadsfordeling[Prosjekttype]=Kartleggingsplan[[#This Row],[Prosjekt-type]]) * (Prosjekttyper_Kostnadsfordeling[Fylke]=Kartleggingsplan[[#This Row],[Fylke]]),0)),"Ikke funnet") / 100</f>
        <v>0</v>
      </c>
      <c r="V103" s="19" cm="1">
        <f t="array" ref="V103">Kartleggingsplan[[#This Row],[Totalkostnad]] * IFERROR(INDEX(Prosjekttyper_Kostnadsfordeling[12],MATCH(1,(Prosjekttyper_Kostnadsfordeling[Prosjekttype]=Kartleggingsplan[[#This Row],[Prosjekt-type]]) * (Prosjekttyper_Kostnadsfordeling[Fylke]=Kartleggingsplan[[#This Row],[Fylke]]),0)),"Ikke funnet") / 100</f>
        <v>0</v>
      </c>
      <c r="W103" s="19" cm="1">
        <f t="array" ref="W103">Kartleggingsplan[[#This Row],[Totalkostnad]] * IFERROR(INDEX(Prosjekttyper_Kostnadsfordeling[13],MATCH(1,(Prosjekttyper_Kostnadsfordeling[Prosjekttype]=Kartleggingsplan[[#This Row],[Prosjekt-type]]) * (Prosjekttyper_Kostnadsfordeling[Fylke]=Kartleggingsplan[[#This Row],[Fylke]]),0)),"Ikke funnet") / 100</f>
        <v>0</v>
      </c>
      <c r="X103" s="19" cm="1">
        <f t="array" ref="X103">Kartleggingsplan[[#This Row],[Totalkostnad]] * IFERROR(INDEX(Prosjekttyper_Kostnadsfordeling[14],MATCH(1,(Prosjekttyper_Kostnadsfordeling[Prosjekttype]=Kartleggingsplan[[#This Row],[Prosjekt-type]]) * (Prosjekttyper_Kostnadsfordeling[Fylke]=Kartleggingsplan[[#This Row],[Fylke]]),0)),"Ikke funnet") / 100</f>
        <v>0</v>
      </c>
      <c r="Y103" s="39" cm="1">
        <f t="array" ref="Y103">Kartleggingsplan[[#This Row],[Totalkostnad]] * IFERROR(INDEX(Prosjekttyper_Kostnadsfordeling[30],MATCH(1,(Prosjekttyper_Kostnadsfordeling[Prosjekttype]=Kartleggingsplan[[#This Row],[Prosjekt-type]]) * (Prosjekttyper_Kostnadsfordeling[Fylke]=Kartleggingsplan[[#This Row],[Fylke]]),0)),"Ikke funnet") / 100</f>
        <v>0</v>
      </c>
    </row>
    <row r="104" spans="2:25" x14ac:dyDescent="0.25">
      <c r="B104" t="str">
        <f>IFERROR(INDEX(Prosjektkalkyle[Fylke], MATCH(Kartleggingsplan[[#This Row],[Prosjektnavn]], Prosjektkalkyle[Prosjektnavn], 0)), "Ikke funnet")</f>
        <v>TOFI</v>
      </c>
      <c r="C104" s="55" cm="1">
        <f t="array" ref="C104">_xlfn.XLOOKUP(1, (Kommuner[Fylke] = Valgt_Fylke) * (Kommuner[Kommune] = Kartleggingsplan[[#This Row],[Kommune]]), Kommuner[Regionnr], "")</f>
        <v>1</v>
      </c>
      <c r="D104" s="23" t="s">
        <v>571</v>
      </c>
      <c r="E104" s="23" t="s">
        <v>409</v>
      </c>
      <c r="F104" s="18" t="str">
        <f>IFERROR(INDEX(Prosjektkalkyle[Prosjekttype], MATCH(Kartleggingsplan[[#This Row],[Prosjektnavn]], Prosjektkalkyle[Prosjektnavn], 0)), "Ikke funnet")</f>
        <v>FKB-B-spredt_stripe</v>
      </c>
      <c r="G104">
        <f>IFERROR(INDEX(Prosjektkalkyle[Oppstart år], MATCH(Kartleggingsplan[[#This Row],[Prosjektnavn]], Prosjektkalkyle[Prosjektnavn], 0)), "Ikke funnet")</f>
        <v>2028</v>
      </c>
      <c r="H104" s="35">
        <v>33</v>
      </c>
      <c r="I104" s="56" t="str">
        <f>IFERROR(INDEX(Prosjektkalkyle[Enhet], MATCH(Kartleggingsplan[[#This Row],[Prosjektnavn]], Prosjektkalkyle[Prosjektnavn], 0)), "Ikke funnet")</f>
        <v>km2</v>
      </c>
      <c r="J104" s="19">
        <f>IFERROR(INDEX(Prosjektkalkyle[ Kalkyle enhetskostnad inkl. mva], MATCH(Kartleggingsplan[[#This Row],[Prosjektnavn]], Prosjektkalkyle[Prosjektnavn], 0)), "Ikke funnet")*Kartleggingsplan[[#This Row],[Antall]]</f>
        <v>445500</v>
      </c>
      <c r="K104" s="19" cm="1">
        <f t="array" ref="K104">Kartleggingsplan[[#This Row],[Totalkostnad]] * IFERROR(INDEX(Prosjekttyper_Kostnadsfordeling[1],MATCH(1,(Prosjekttyper_Kostnadsfordeling[Prosjekttype]=Kartleggingsplan[[#This Row],[Prosjekt-type]]) * (Prosjekttyper_Kostnadsfordeling[Fylke]=Kartleggingsplan[[#This Row],[Fylke]]),0)),"Ikke funnet") / 100</f>
        <v>60142.5</v>
      </c>
      <c r="L104" s="19" cm="1">
        <f t="array" ref="L104">Kartleggingsplan[[#This Row],[Totalkostnad]] * IFERROR(INDEX(Prosjekttyper_Kostnadsfordeling[2],MATCH(1,(Prosjekttyper_Kostnadsfordeling[Prosjekttype]=Kartleggingsplan[[#This Row],[Prosjekt-type]]) * (Prosjekttyper_Kostnadsfordeling[Fylke]=Kartleggingsplan[[#This Row],[Fylke]]),0)),"Ikke funnet") / 100</f>
        <v>31185</v>
      </c>
      <c r="M104" s="19" cm="1">
        <f t="array" ref="M104">Kartleggingsplan[[#This Row],[Totalkostnad]] * IFERROR(INDEX(Prosjekttyper_Kostnadsfordeling[3],MATCH(1,(Prosjekttyper_Kostnadsfordeling[Prosjekttype]=Kartleggingsplan[[#This Row],[Prosjekt-type]]) * (Prosjekttyper_Kostnadsfordeling[Fylke]=Kartleggingsplan[[#This Row],[Fylke]]),0)),"Ikke funnet") / 100</f>
        <v>173745</v>
      </c>
      <c r="N104" s="19" cm="1">
        <f t="array" ref="N104">Kartleggingsplan[[#This Row],[Totalkostnad]] * IFERROR(INDEX(Prosjekttyper_Kostnadsfordeling[4],MATCH(1,(Prosjekttyper_Kostnadsfordeling[Prosjekttype]=Kartleggingsplan[[#This Row],[Prosjekt-type]]) * (Prosjekttyper_Kostnadsfordeling[Fylke]=Kartleggingsplan[[#This Row],[Fylke]]),0)),"Ikke funnet") / 100</f>
        <v>71280</v>
      </c>
      <c r="O104" s="19" cm="1">
        <f t="array" ref="O104">Kartleggingsplan[[#This Row],[Totalkostnad]] * IFERROR(INDEX(Prosjekttyper_Kostnadsfordeling[5],MATCH(1,(Prosjekttyper_Kostnadsfordeling[Prosjekttype]=Kartleggingsplan[[#This Row],[Prosjekt-type]]) * (Prosjekttyper_Kostnadsfordeling[Fylke]=Kartleggingsplan[[#This Row],[Fylke]]),0)),"Ikke funnet") / 100</f>
        <v>31185</v>
      </c>
      <c r="P104" s="19" cm="1">
        <f t="array" ref="P104">Kartleggingsplan[[#This Row],[Totalkostnad]] * IFERROR(INDEX(Prosjekttyper_Kostnadsfordeling[6],MATCH(1,(Prosjekttyper_Kostnadsfordeling[Prosjekttype]=Kartleggingsplan[[#This Row],[Prosjekt-type]]) * (Prosjekttyper_Kostnadsfordeling[Fylke]=Kartleggingsplan[[#This Row],[Fylke]]),0)),"Ikke funnet") / 100</f>
        <v>17820</v>
      </c>
      <c r="Q104" s="19" cm="1">
        <f t="array" ref="Q104">Kartleggingsplan[[#This Row],[Totalkostnad]] * IFERROR(INDEX(Prosjekttyper_Kostnadsfordeling[7],MATCH(1,(Prosjekttyper_Kostnadsfordeling[Prosjekttype]=Kartleggingsplan[[#This Row],[Prosjekt-type]]) * (Prosjekttyper_Kostnadsfordeling[Fylke]=Kartleggingsplan[[#This Row],[Fylke]]),0)),"Ikke funnet") / 100</f>
        <v>60142.5</v>
      </c>
      <c r="R104" s="19" cm="1">
        <f t="array" ref="R104">Kartleggingsplan[[#This Row],[Totalkostnad]] * IFERROR(INDEX(Prosjekttyper_Kostnadsfordeling[8],MATCH(1,(Prosjekttyper_Kostnadsfordeling[Prosjekttype]=Kartleggingsplan[[#This Row],[Prosjekt-type]]) * (Prosjekttyper_Kostnadsfordeling[Fylke]=Kartleggingsplan[[#This Row],[Fylke]]),0)),"Ikke funnet") / 100</f>
        <v>0</v>
      </c>
      <c r="S104" s="19" cm="1">
        <f t="array" ref="S104">Kartleggingsplan[[#This Row],[Totalkostnad]] * IFERROR(INDEX(Prosjekttyper_Kostnadsfordeling[9],MATCH(1,(Prosjekttyper_Kostnadsfordeling[Prosjekttype]=Kartleggingsplan[[#This Row],[Prosjekt-type]]) * (Prosjekttyper_Kostnadsfordeling[Fylke]=Kartleggingsplan[[#This Row],[Fylke]]),0)),"Ikke funnet") / 100</f>
        <v>0</v>
      </c>
      <c r="T104" s="19" cm="1">
        <f t="array" ref="T104">Kartleggingsplan[[#This Row],[Totalkostnad]] * IFERROR(INDEX(Prosjekttyper_Kostnadsfordeling[10],MATCH(1,(Prosjekttyper_Kostnadsfordeling[Prosjekttype]=Kartleggingsplan[[#This Row],[Prosjekt-type]]) * (Prosjekttyper_Kostnadsfordeling[Fylke]=Kartleggingsplan[[#This Row],[Fylke]]),0)),"Ikke funnet") / 100</f>
        <v>0</v>
      </c>
      <c r="U104" s="19" cm="1">
        <f t="array" ref="U104">Kartleggingsplan[[#This Row],[Totalkostnad]] * IFERROR(INDEX(Prosjekttyper_Kostnadsfordeling[11],MATCH(1,(Prosjekttyper_Kostnadsfordeling[Prosjekttype]=Kartleggingsplan[[#This Row],[Prosjekt-type]]) * (Prosjekttyper_Kostnadsfordeling[Fylke]=Kartleggingsplan[[#This Row],[Fylke]]),0)),"Ikke funnet") / 100</f>
        <v>0</v>
      </c>
      <c r="V104" s="19" cm="1">
        <f t="array" ref="V104">Kartleggingsplan[[#This Row],[Totalkostnad]] * IFERROR(INDEX(Prosjekttyper_Kostnadsfordeling[12],MATCH(1,(Prosjekttyper_Kostnadsfordeling[Prosjekttype]=Kartleggingsplan[[#This Row],[Prosjekt-type]]) * (Prosjekttyper_Kostnadsfordeling[Fylke]=Kartleggingsplan[[#This Row],[Fylke]]),0)),"Ikke funnet") / 100</f>
        <v>0</v>
      </c>
      <c r="W104" s="19" cm="1">
        <f t="array" ref="W104">Kartleggingsplan[[#This Row],[Totalkostnad]] * IFERROR(INDEX(Prosjekttyper_Kostnadsfordeling[13],MATCH(1,(Prosjekttyper_Kostnadsfordeling[Prosjekttype]=Kartleggingsplan[[#This Row],[Prosjekt-type]]) * (Prosjekttyper_Kostnadsfordeling[Fylke]=Kartleggingsplan[[#This Row],[Fylke]]),0)),"Ikke funnet") / 100</f>
        <v>0</v>
      </c>
      <c r="X104" s="19" cm="1">
        <f t="array" ref="X104">Kartleggingsplan[[#This Row],[Totalkostnad]] * IFERROR(INDEX(Prosjekttyper_Kostnadsfordeling[14],MATCH(1,(Prosjekttyper_Kostnadsfordeling[Prosjekttype]=Kartleggingsplan[[#This Row],[Prosjekt-type]]) * (Prosjekttyper_Kostnadsfordeling[Fylke]=Kartleggingsplan[[#This Row],[Fylke]]),0)),"Ikke funnet") / 100</f>
        <v>0</v>
      </c>
      <c r="Y104" s="39" cm="1">
        <f t="array" ref="Y104">Kartleggingsplan[[#This Row],[Totalkostnad]] * IFERROR(INDEX(Prosjekttyper_Kostnadsfordeling[30],MATCH(1,(Prosjekttyper_Kostnadsfordeling[Prosjekttype]=Kartleggingsplan[[#This Row],[Prosjekt-type]]) * (Prosjekttyper_Kostnadsfordeling[Fylke]=Kartleggingsplan[[#This Row],[Fylke]]),0)),"Ikke funnet") / 100</f>
        <v>0</v>
      </c>
    </row>
    <row r="105" spans="2:25" x14ac:dyDescent="0.25">
      <c r="B105" t="str">
        <f>IFERROR(INDEX(Prosjektkalkyle[Fylke], MATCH(Kartleggingsplan[[#This Row],[Prosjektnavn]], Prosjektkalkyle[Prosjektnavn], 0)), "Ikke funnet")</f>
        <v>TOFI</v>
      </c>
      <c r="C105" s="55" cm="1">
        <f t="array" ref="C105">_xlfn.XLOOKUP(1, (Kommuner[Fylke] = Valgt_Fylke) * (Kommuner[Kommune] = Kartleggingsplan[[#This Row],[Kommune]]), Kommuner[Regionnr], "")</f>
        <v>0</v>
      </c>
      <c r="D105" s="23" t="s">
        <v>574</v>
      </c>
      <c r="E105" s="23" t="s">
        <v>401</v>
      </c>
      <c r="F105" s="18" t="str">
        <f>IFERROR(INDEX(Prosjektkalkyle[Prosjekttype], MATCH(Kartleggingsplan[[#This Row],[Prosjektnavn]], Prosjektkalkyle[Prosjektnavn], 0)), "Ikke funnet")</f>
        <v>FKB-A</v>
      </c>
      <c r="G105">
        <f>IFERROR(INDEX(Prosjektkalkyle[Oppstart år], MATCH(Kartleggingsplan[[#This Row],[Prosjektnavn]], Prosjektkalkyle[Prosjektnavn], 0)), "Ikke funnet")</f>
        <v>2029</v>
      </c>
      <c r="H105" s="35">
        <v>65</v>
      </c>
      <c r="I105" s="56" t="str">
        <f>IFERROR(INDEX(Prosjektkalkyle[Enhet], MATCH(Kartleggingsplan[[#This Row],[Prosjektnavn]], Prosjektkalkyle[Prosjektnavn], 0)), "Ikke funnet")</f>
        <v>km2</v>
      </c>
      <c r="J105" s="19">
        <f>IFERROR(INDEX(Prosjektkalkyle[ Kalkyle enhetskostnad inkl. mva], MATCH(Kartleggingsplan[[#This Row],[Prosjektnavn]], Prosjektkalkyle[Prosjektnavn], 0)), "Ikke funnet")*Kartleggingsplan[[#This Row],[Antall]]</f>
        <v>1365000</v>
      </c>
      <c r="K105" s="19" cm="1">
        <f t="array" ref="K105">Kartleggingsplan[[#This Row],[Totalkostnad]] * IFERROR(INDEX(Prosjekttyper_Kostnadsfordeling[1],MATCH(1,(Prosjekttyper_Kostnadsfordeling[Prosjekttype]=Kartleggingsplan[[#This Row],[Prosjekt-type]]) * (Prosjekttyper_Kostnadsfordeling[Fylke]=Kartleggingsplan[[#This Row],[Fylke]]),0)),"Ikke funnet") / 100</f>
        <v>81900</v>
      </c>
      <c r="L105" s="19" cm="1">
        <f t="array" ref="L105">Kartleggingsplan[[#This Row],[Totalkostnad]] * IFERROR(INDEX(Prosjekttyper_Kostnadsfordeling[2],MATCH(1,(Prosjekttyper_Kostnadsfordeling[Prosjekttype]=Kartleggingsplan[[#This Row],[Prosjekt-type]]) * (Prosjekttyper_Kostnadsfordeling[Fylke]=Kartleggingsplan[[#This Row],[Fylke]]),0)),"Ikke funnet") / 100</f>
        <v>163800</v>
      </c>
      <c r="M105" s="19" cm="1">
        <f t="array" ref="M105">Kartleggingsplan[[#This Row],[Totalkostnad]] * IFERROR(INDEX(Prosjekttyper_Kostnadsfordeling[3],MATCH(1,(Prosjekttyper_Kostnadsfordeling[Prosjekttype]=Kartleggingsplan[[#This Row],[Prosjekt-type]]) * (Prosjekttyper_Kostnadsfordeling[Fylke]=Kartleggingsplan[[#This Row],[Fylke]]),0)),"Ikke funnet") / 100</f>
        <v>750750</v>
      </c>
      <c r="N105" s="19" cm="1">
        <f t="array" ref="N105">Kartleggingsplan[[#This Row],[Totalkostnad]] * IFERROR(INDEX(Prosjekttyper_Kostnadsfordeling[4],MATCH(1,(Prosjekttyper_Kostnadsfordeling[Prosjekttype]=Kartleggingsplan[[#This Row],[Prosjekt-type]]) * (Prosjekttyper_Kostnadsfordeling[Fylke]=Kartleggingsplan[[#This Row],[Fylke]]),0)),"Ikke funnet") / 100</f>
        <v>109200</v>
      </c>
      <c r="O105" s="19" cm="1">
        <f t="array" ref="O105">Kartleggingsplan[[#This Row],[Totalkostnad]] * IFERROR(INDEX(Prosjekttyper_Kostnadsfordeling[5],MATCH(1,(Prosjekttyper_Kostnadsfordeling[Prosjekttype]=Kartleggingsplan[[#This Row],[Prosjekt-type]]) * (Prosjekttyper_Kostnadsfordeling[Fylke]=Kartleggingsplan[[#This Row],[Fylke]]),0)),"Ikke funnet") / 100</f>
        <v>163800</v>
      </c>
      <c r="P105" s="19" cm="1">
        <f t="array" ref="P105">Kartleggingsplan[[#This Row],[Totalkostnad]] * IFERROR(INDEX(Prosjekttyper_Kostnadsfordeling[6],MATCH(1,(Prosjekttyper_Kostnadsfordeling[Prosjekttype]=Kartleggingsplan[[#This Row],[Prosjekt-type]]) * (Prosjekttyper_Kostnadsfordeling[Fylke]=Kartleggingsplan[[#This Row],[Fylke]]),0)),"Ikke funnet") / 100</f>
        <v>13650</v>
      </c>
      <c r="Q105" s="19" cm="1">
        <f t="array" ref="Q105">Kartleggingsplan[[#This Row],[Totalkostnad]] * IFERROR(INDEX(Prosjekttyper_Kostnadsfordeling[7],MATCH(1,(Prosjekttyper_Kostnadsfordeling[Prosjekttype]=Kartleggingsplan[[#This Row],[Prosjekt-type]]) * (Prosjekttyper_Kostnadsfordeling[Fylke]=Kartleggingsplan[[#This Row],[Fylke]]),0)),"Ikke funnet") / 100</f>
        <v>81900</v>
      </c>
      <c r="R105" s="19" cm="1">
        <f t="array" ref="R105">Kartleggingsplan[[#This Row],[Totalkostnad]] * IFERROR(INDEX(Prosjekttyper_Kostnadsfordeling[8],MATCH(1,(Prosjekttyper_Kostnadsfordeling[Prosjekttype]=Kartleggingsplan[[#This Row],[Prosjekt-type]]) * (Prosjekttyper_Kostnadsfordeling[Fylke]=Kartleggingsplan[[#This Row],[Fylke]]),0)),"Ikke funnet") / 100</f>
        <v>0</v>
      </c>
      <c r="S105" s="19" cm="1">
        <f t="array" ref="S105">Kartleggingsplan[[#This Row],[Totalkostnad]] * IFERROR(INDEX(Prosjekttyper_Kostnadsfordeling[9],MATCH(1,(Prosjekttyper_Kostnadsfordeling[Prosjekttype]=Kartleggingsplan[[#This Row],[Prosjekt-type]]) * (Prosjekttyper_Kostnadsfordeling[Fylke]=Kartleggingsplan[[#This Row],[Fylke]]),0)),"Ikke funnet") / 100</f>
        <v>0</v>
      </c>
      <c r="T105" s="19" cm="1">
        <f t="array" ref="T105">Kartleggingsplan[[#This Row],[Totalkostnad]] * IFERROR(INDEX(Prosjekttyper_Kostnadsfordeling[10],MATCH(1,(Prosjekttyper_Kostnadsfordeling[Prosjekttype]=Kartleggingsplan[[#This Row],[Prosjekt-type]]) * (Prosjekttyper_Kostnadsfordeling[Fylke]=Kartleggingsplan[[#This Row],[Fylke]]),0)),"Ikke funnet") / 100</f>
        <v>0</v>
      </c>
      <c r="U105" s="19" cm="1">
        <f t="array" ref="U105">Kartleggingsplan[[#This Row],[Totalkostnad]] * IFERROR(INDEX(Prosjekttyper_Kostnadsfordeling[11],MATCH(1,(Prosjekttyper_Kostnadsfordeling[Prosjekttype]=Kartleggingsplan[[#This Row],[Prosjekt-type]]) * (Prosjekttyper_Kostnadsfordeling[Fylke]=Kartleggingsplan[[#This Row],[Fylke]]),0)),"Ikke funnet") / 100</f>
        <v>0</v>
      </c>
      <c r="V105" s="19" cm="1">
        <f t="array" ref="V105">Kartleggingsplan[[#This Row],[Totalkostnad]] * IFERROR(INDEX(Prosjekttyper_Kostnadsfordeling[12],MATCH(1,(Prosjekttyper_Kostnadsfordeling[Prosjekttype]=Kartleggingsplan[[#This Row],[Prosjekt-type]]) * (Prosjekttyper_Kostnadsfordeling[Fylke]=Kartleggingsplan[[#This Row],[Fylke]]),0)),"Ikke funnet") / 100</f>
        <v>0</v>
      </c>
      <c r="W105" s="19" cm="1">
        <f t="array" ref="W105">Kartleggingsplan[[#This Row],[Totalkostnad]] * IFERROR(INDEX(Prosjekttyper_Kostnadsfordeling[13],MATCH(1,(Prosjekttyper_Kostnadsfordeling[Prosjekttype]=Kartleggingsplan[[#This Row],[Prosjekt-type]]) * (Prosjekttyper_Kostnadsfordeling[Fylke]=Kartleggingsplan[[#This Row],[Fylke]]),0)),"Ikke funnet") / 100</f>
        <v>0</v>
      </c>
      <c r="X105" s="19" cm="1">
        <f t="array" ref="X105">Kartleggingsplan[[#This Row],[Totalkostnad]] * IFERROR(INDEX(Prosjekttyper_Kostnadsfordeling[14],MATCH(1,(Prosjekttyper_Kostnadsfordeling[Prosjekttype]=Kartleggingsplan[[#This Row],[Prosjekt-type]]) * (Prosjekttyper_Kostnadsfordeling[Fylke]=Kartleggingsplan[[#This Row],[Fylke]]),0)),"Ikke funnet") / 100</f>
        <v>0</v>
      </c>
      <c r="Y105" s="39" cm="1">
        <f t="array" ref="Y105">Kartleggingsplan[[#This Row],[Totalkostnad]] * IFERROR(INDEX(Prosjekttyper_Kostnadsfordeling[30],MATCH(1,(Prosjekttyper_Kostnadsfordeling[Prosjekttype]=Kartleggingsplan[[#This Row],[Prosjekt-type]]) * (Prosjekttyper_Kostnadsfordeling[Fylke]=Kartleggingsplan[[#This Row],[Fylke]]),0)),"Ikke funnet") / 100</f>
        <v>0</v>
      </c>
    </row>
    <row r="106" spans="2:25" x14ac:dyDescent="0.25">
      <c r="B106" t="str">
        <f>IFERROR(INDEX(Prosjektkalkyle[Fylke], MATCH(Kartleggingsplan[[#This Row],[Prosjektnavn]], Prosjektkalkyle[Prosjektnavn], 0)), "Ikke funnet")</f>
        <v>TOFI</v>
      </c>
      <c r="C106" s="55" cm="1">
        <f t="array" ref="C106">_xlfn.XLOOKUP(1, (Kommuner[Fylke] = Valgt_Fylke) * (Kommuner[Kommune] = Kartleggingsplan[[#This Row],[Kommune]]), Kommuner[Regionnr], "")</f>
        <v>4</v>
      </c>
      <c r="D106" s="23" t="s">
        <v>573</v>
      </c>
      <c r="E106" s="23" t="s">
        <v>422</v>
      </c>
      <c r="F106" s="18" t="str">
        <f>IFERROR(INDEX(Prosjektkalkyle[Prosjekttype], MATCH(Kartleggingsplan[[#This Row],[Prosjektnavn]], Prosjektkalkyle[Prosjektnavn], 0)), "Ikke funnet")</f>
        <v>FKB-B-spredt_stripe</v>
      </c>
      <c r="G106">
        <f>IFERROR(INDEX(Prosjektkalkyle[Oppstart år], MATCH(Kartleggingsplan[[#This Row],[Prosjektnavn]], Prosjektkalkyle[Prosjektnavn], 0)), "Ikke funnet")</f>
        <v>2029</v>
      </c>
      <c r="H106" s="35">
        <v>90</v>
      </c>
      <c r="I106" s="56" t="str">
        <f>IFERROR(INDEX(Prosjektkalkyle[Enhet], MATCH(Kartleggingsplan[[#This Row],[Prosjektnavn]], Prosjektkalkyle[Prosjektnavn], 0)), "Ikke funnet")</f>
        <v>km2</v>
      </c>
      <c r="J106" s="19">
        <f>IFERROR(INDEX(Prosjektkalkyle[ Kalkyle enhetskostnad inkl. mva], MATCH(Kartleggingsplan[[#This Row],[Prosjektnavn]], Prosjektkalkyle[Prosjektnavn], 0)), "Ikke funnet")*Kartleggingsplan[[#This Row],[Antall]]</f>
        <v>1215000</v>
      </c>
      <c r="K106" s="19" cm="1">
        <f t="array" ref="K106">Kartleggingsplan[[#This Row],[Totalkostnad]] * IFERROR(INDEX(Prosjekttyper_Kostnadsfordeling[1],MATCH(1,(Prosjekttyper_Kostnadsfordeling[Prosjekttype]=Kartleggingsplan[[#This Row],[Prosjekt-type]]) * (Prosjekttyper_Kostnadsfordeling[Fylke]=Kartleggingsplan[[#This Row],[Fylke]]),0)),"Ikke funnet") / 100</f>
        <v>164025</v>
      </c>
      <c r="L106" s="19" cm="1">
        <f t="array" ref="L106">Kartleggingsplan[[#This Row],[Totalkostnad]] * IFERROR(INDEX(Prosjekttyper_Kostnadsfordeling[2],MATCH(1,(Prosjekttyper_Kostnadsfordeling[Prosjekttype]=Kartleggingsplan[[#This Row],[Prosjekt-type]]) * (Prosjekttyper_Kostnadsfordeling[Fylke]=Kartleggingsplan[[#This Row],[Fylke]]),0)),"Ikke funnet") / 100</f>
        <v>85050</v>
      </c>
      <c r="M106" s="19" cm="1">
        <f t="array" ref="M106">Kartleggingsplan[[#This Row],[Totalkostnad]] * IFERROR(INDEX(Prosjekttyper_Kostnadsfordeling[3],MATCH(1,(Prosjekttyper_Kostnadsfordeling[Prosjekttype]=Kartleggingsplan[[#This Row],[Prosjekt-type]]) * (Prosjekttyper_Kostnadsfordeling[Fylke]=Kartleggingsplan[[#This Row],[Fylke]]),0)),"Ikke funnet") / 100</f>
        <v>473850</v>
      </c>
      <c r="N106" s="19" cm="1">
        <f t="array" ref="N106">Kartleggingsplan[[#This Row],[Totalkostnad]] * IFERROR(INDEX(Prosjekttyper_Kostnadsfordeling[4],MATCH(1,(Prosjekttyper_Kostnadsfordeling[Prosjekttype]=Kartleggingsplan[[#This Row],[Prosjekt-type]]) * (Prosjekttyper_Kostnadsfordeling[Fylke]=Kartleggingsplan[[#This Row],[Fylke]]),0)),"Ikke funnet") / 100</f>
        <v>194400</v>
      </c>
      <c r="O106" s="19" cm="1">
        <f t="array" ref="O106">Kartleggingsplan[[#This Row],[Totalkostnad]] * IFERROR(INDEX(Prosjekttyper_Kostnadsfordeling[5],MATCH(1,(Prosjekttyper_Kostnadsfordeling[Prosjekttype]=Kartleggingsplan[[#This Row],[Prosjekt-type]]) * (Prosjekttyper_Kostnadsfordeling[Fylke]=Kartleggingsplan[[#This Row],[Fylke]]),0)),"Ikke funnet") / 100</f>
        <v>85050</v>
      </c>
      <c r="P106" s="19" cm="1">
        <f t="array" ref="P106">Kartleggingsplan[[#This Row],[Totalkostnad]] * IFERROR(INDEX(Prosjekttyper_Kostnadsfordeling[6],MATCH(1,(Prosjekttyper_Kostnadsfordeling[Prosjekttype]=Kartleggingsplan[[#This Row],[Prosjekt-type]]) * (Prosjekttyper_Kostnadsfordeling[Fylke]=Kartleggingsplan[[#This Row],[Fylke]]),0)),"Ikke funnet") / 100</f>
        <v>48600</v>
      </c>
      <c r="Q106" s="19" cm="1">
        <f t="array" ref="Q106">Kartleggingsplan[[#This Row],[Totalkostnad]] * IFERROR(INDEX(Prosjekttyper_Kostnadsfordeling[7],MATCH(1,(Prosjekttyper_Kostnadsfordeling[Prosjekttype]=Kartleggingsplan[[#This Row],[Prosjekt-type]]) * (Prosjekttyper_Kostnadsfordeling[Fylke]=Kartleggingsplan[[#This Row],[Fylke]]),0)),"Ikke funnet") / 100</f>
        <v>164025</v>
      </c>
      <c r="R106" s="19" cm="1">
        <f t="array" ref="R106">Kartleggingsplan[[#This Row],[Totalkostnad]] * IFERROR(INDEX(Prosjekttyper_Kostnadsfordeling[8],MATCH(1,(Prosjekttyper_Kostnadsfordeling[Prosjekttype]=Kartleggingsplan[[#This Row],[Prosjekt-type]]) * (Prosjekttyper_Kostnadsfordeling[Fylke]=Kartleggingsplan[[#This Row],[Fylke]]),0)),"Ikke funnet") / 100</f>
        <v>0</v>
      </c>
      <c r="S106" s="19" cm="1">
        <f t="array" ref="S106">Kartleggingsplan[[#This Row],[Totalkostnad]] * IFERROR(INDEX(Prosjekttyper_Kostnadsfordeling[9],MATCH(1,(Prosjekttyper_Kostnadsfordeling[Prosjekttype]=Kartleggingsplan[[#This Row],[Prosjekt-type]]) * (Prosjekttyper_Kostnadsfordeling[Fylke]=Kartleggingsplan[[#This Row],[Fylke]]),0)),"Ikke funnet") / 100</f>
        <v>0</v>
      </c>
      <c r="T106" s="19" cm="1">
        <f t="array" ref="T106">Kartleggingsplan[[#This Row],[Totalkostnad]] * IFERROR(INDEX(Prosjekttyper_Kostnadsfordeling[10],MATCH(1,(Prosjekttyper_Kostnadsfordeling[Prosjekttype]=Kartleggingsplan[[#This Row],[Prosjekt-type]]) * (Prosjekttyper_Kostnadsfordeling[Fylke]=Kartleggingsplan[[#This Row],[Fylke]]),0)),"Ikke funnet") / 100</f>
        <v>0</v>
      </c>
      <c r="U106" s="19" cm="1">
        <f t="array" ref="U106">Kartleggingsplan[[#This Row],[Totalkostnad]] * IFERROR(INDEX(Prosjekttyper_Kostnadsfordeling[11],MATCH(1,(Prosjekttyper_Kostnadsfordeling[Prosjekttype]=Kartleggingsplan[[#This Row],[Prosjekt-type]]) * (Prosjekttyper_Kostnadsfordeling[Fylke]=Kartleggingsplan[[#This Row],[Fylke]]),0)),"Ikke funnet") / 100</f>
        <v>0</v>
      </c>
      <c r="V106" s="19" cm="1">
        <f t="array" ref="V106">Kartleggingsplan[[#This Row],[Totalkostnad]] * IFERROR(INDEX(Prosjekttyper_Kostnadsfordeling[12],MATCH(1,(Prosjekttyper_Kostnadsfordeling[Prosjekttype]=Kartleggingsplan[[#This Row],[Prosjekt-type]]) * (Prosjekttyper_Kostnadsfordeling[Fylke]=Kartleggingsplan[[#This Row],[Fylke]]),0)),"Ikke funnet") / 100</f>
        <v>0</v>
      </c>
      <c r="W106" s="19" cm="1">
        <f t="array" ref="W106">Kartleggingsplan[[#This Row],[Totalkostnad]] * IFERROR(INDEX(Prosjekttyper_Kostnadsfordeling[13],MATCH(1,(Prosjekttyper_Kostnadsfordeling[Prosjekttype]=Kartleggingsplan[[#This Row],[Prosjekt-type]]) * (Prosjekttyper_Kostnadsfordeling[Fylke]=Kartleggingsplan[[#This Row],[Fylke]]),0)),"Ikke funnet") / 100</f>
        <v>0</v>
      </c>
      <c r="X106" s="19" cm="1">
        <f t="array" ref="X106">Kartleggingsplan[[#This Row],[Totalkostnad]] * IFERROR(INDEX(Prosjekttyper_Kostnadsfordeling[14],MATCH(1,(Prosjekttyper_Kostnadsfordeling[Prosjekttype]=Kartleggingsplan[[#This Row],[Prosjekt-type]]) * (Prosjekttyper_Kostnadsfordeling[Fylke]=Kartleggingsplan[[#This Row],[Fylke]]),0)),"Ikke funnet") / 100</f>
        <v>0</v>
      </c>
      <c r="Y106" s="39" cm="1">
        <f t="array" ref="Y106">Kartleggingsplan[[#This Row],[Totalkostnad]] * IFERROR(INDEX(Prosjekttyper_Kostnadsfordeling[30],MATCH(1,(Prosjekttyper_Kostnadsfordeling[Prosjekttype]=Kartleggingsplan[[#This Row],[Prosjekt-type]]) * (Prosjekttyper_Kostnadsfordeling[Fylke]=Kartleggingsplan[[#This Row],[Fylke]]),0)),"Ikke funnet") / 100</f>
        <v>0</v>
      </c>
    </row>
    <row r="107" spans="2:25" x14ac:dyDescent="0.25">
      <c r="B107" t="str">
        <f>IFERROR(INDEX(Prosjektkalkyle[Fylke], MATCH(Kartleggingsplan[[#This Row],[Prosjektnavn]], Prosjektkalkyle[Prosjektnavn], 0)), "Ikke funnet")</f>
        <v>TOFI</v>
      </c>
      <c r="C107" s="55" cm="1">
        <f t="array" ref="C107">_xlfn.XLOOKUP(1, (Kommuner[Fylke] = Valgt_Fylke) * (Kommuner[Kommune] = Kartleggingsplan[[#This Row],[Kommune]]), Kommuner[Regionnr], "")</f>
        <v>4</v>
      </c>
      <c r="D107" s="23" t="s">
        <v>573</v>
      </c>
      <c r="E107" s="23" t="s">
        <v>428</v>
      </c>
      <c r="F107" s="18" t="str">
        <f>IFERROR(INDEX(Prosjektkalkyle[Prosjekttype], MATCH(Kartleggingsplan[[#This Row],[Prosjektnavn]], Prosjektkalkyle[Prosjektnavn], 0)), "Ikke funnet")</f>
        <v>FKB-B-spredt_stripe</v>
      </c>
      <c r="G107">
        <f>IFERROR(INDEX(Prosjektkalkyle[Oppstart år], MATCH(Kartleggingsplan[[#This Row],[Prosjektnavn]], Prosjektkalkyle[Prosjektnavn], 0)), "Ikke funnet")</f>
        <v>2029</v>
      </c>
      <c r="H107" s="35">
        <v>16</v>
      </c>
      <c r="I107" s="56" t="str">
        <f>IFERROR(INDEX(Prosjektkalkyle[Enhet], MATCH(Kartleggingsplan[[#This Row],[Prosjektnavn]], Prosjektkalkyle[Prosjektnavn], 0)), "Ikke funnet")</f>
        <v>km2</v>
      </c>
      <c r="J107" s="19">
        <f>IFERROR(INDEX(Prosjektkalkyle[ Kalkyle enhetskostnad inkl. mva], MATCH(Kartleggingsplan[[#This Row],[Prosjektnavn]], Prosjektkalkyle[Prosjektnavn], 0)), "Ikke funnet")*Kartleggingsplan[[#This Row],[Antall]]</f>
        <v>216000</v>
      </c>
      <c r="K107" s="19" cm="1">
        <f t="array" ref="K107">Kartleggingsplan[[#This Row],[Totalkostnad]] * IFERROR(INDEX(Prosjekttyper_Kostnadsfordeling[1],MATCH(1,(Prosjekttyper_Kostnadsfordeling[Prosjekttype]=Kartleggingsplan[[#This Row],[Prosjekt-type]]) * (Prosjekttyper_Kostnadsfordeling[Fylke]=Kartleggingsplan[[#This Row],[Fylke]]),0)),"Ikke funnet") / 100</f>
        <v>29160</v>
      </c>
      <c r="L107" s="19" cm="1">
        <f t="array" ref="L107">Kartleggingsplan[[#This Row],[Totalkostnad]] * IFERROR(INDEX(Prosjekttyper_Kostnadsfordeling[2],MATCH(1,(Prosjekttyper_Kostnadsfordeling[Prosjekttype]=Kartleggingsplan[[#This Row],[Prosjekt-type]]) * (Prosjekttyper_Kostnadsfordeling[Fylke]=Kartleggingsplan[[#This Row],[Fylke]]),0)),"Ikke funnet") / 100</f>
        <v>15120</v>
      </c>
      <c r="M107" s="19" cm="1">
        <f t="array" ref="M107">Kartleggingsplan[[#This Row],[Totalkostnad]] * IFERROR(INDEX(Prosjekttyper_Kostnadsfordeling[3],MATCH(1,(Prosjekttyper_Kostnadsfordeling[Prosjekttype]=Kartleggingsplan[[#This Row],[Prosjekt-type]]) * (Prosjekttyper_Kostnadsfordeling[Fylke]=Kartleggingsplan[[#This Row],[Fylke]]),0)),"Ikke funnet") / 100</f>
        <v>84240</v>
      </c>
      <c r="N107" s="19" cm="1">
        <f t="array" ref="N107">Kartleggingsplan[[#This Row],[Totalkostnad]] * IFERROR(INDEX(Prosjekttyper_Kostnadsfordeling[4],MATCH(1,(Prosjekttyper_Kostnadsfordeling[Prosjekttype]=Kartleggingsplan[[#This Row],[Prosjekt-type]]) * (Prosjekttyper_Kostnadsfordeling[Fylke]=Kartleggingsplan[[#This Row],[Fylke]]),0)),"Ikke funnet") / 100</f>
        <v>34560</v>
      </c>
      <c r="O107" s="19" cm="1">
        <f t="array" ref="O107">Kartleggingsplan[[#This Row],[Totalkostnad]] * IFERROR(INDEX(Prosjekttyper_Kostnadsfordeling[5],MATCH(1,(Prosjekttyper_Kostnadsfordeling[Prosjekttype]=Kartleggingsplan[[#This Row],[Prosjekt-type]]) * (Prosjekttyper_Kostnadsfordeling[Fylke]=Kartleggingsplan[[#This Row],[Fylke]]),0)),"Ikke funnet") / 100</f>
        <v>15120</v>
      </c>
      <c r="P107" s="19" cm="1">
        <f t="array" ref="P107">Kartleggingsplan[[#This Row],[Totalkostnad]] * IFERROR(INDEX(Prosjekttyper_Kostnadsfordeling[6],MATCH(1,(Prosjekttyper_Kostnadsfordeling[Prosjekttype]=Kartleggingsplan[[#This Row],[Prosjekt-type]]) * (Prosjekttyper_Kostnadsfordeling[Fylke]=Kartleggingsplan[[#This Row],[Fylke]]),0)),"Ikke funnet") / 100</f>
        <v>8640</v>
      </c>
      <c r="Q107" s="19" cm="1">
        <f t="array" ref="Q107">Kartleggingsplan[[#This Row],[Totalkostnad]] * IFERROR(INDEX(Prosjekttyper_Kostnadsfordeling[7],MATCH(1,(Prosjekttyper_Kostnadsfordeling[Prosjekttype]=Kartleggingsplan[[#This Row],[Prosjekt-type]]) * (Prosjekttyper_Kostnadsfordeling[Fylke]=Kartleggingsplan[[#This Row],[Fylke]]),0)),"Ikke funnet") / 100</f>
        <v>29160</v>
      </c>
      <c r="R107" s="19" cm="1">
        <f t="array" ref="R107">Kartleggingsplan[[#This Row],[Totalkostnad]] * IFERROR(INDEX(Prosjekttyper_Kostnadsfordeling[8],MATCH(1,(Prosjekttyper_Kostnadsfordeling[Prosjekttype]=Kartleggingsplan[[#This Row],[Prosjekt-type]]) * (Prosjekttyper_Kostnadsfordeling[Fylke]=Kartleggingsplan[[#This Row],[Fylke]]),0)),"Ikke funnet") / 100</f>
        <v>0</v>
      </c>
      <c r="S107" s="19" cm="1">
        <f t="array" ref="S107">Kartleggingsplan[[#This Row],[Totalkostnad]] * IFERROR(INDEX(Prosjekttyper_Kostnadsfordeling[9],MATCH(1,(Prosjekttyper_Kostnadsfordeling[Prosjekttype]=Kartleggingsplan[[#This Row],[Prosjekt-type]]) * (Prosjekttyper_Kostnadsfordeling[Fylke]=Kartleggingsplan[[#This Row],[Fylke]]),0)),"Ikke funnet") / 100</f>
        <v>0</v>
      </c>
      <c r="T107" s="19" cm="1">
        <f t="array" ref="T107">Kartleggingsplan[[#This Row],[Totalkostnad]] * IFERROR(INDEX(Prosjekttyper_Kostnadsfordeling[10],MATCH(1,(Prosjekttyper_Kostnadsfordeling[Prosjekttype]=Kartleggingsplan[[#This Row],[Prosjekt-type]]) * (Prosjekttyper_Kostnadsfordeling[Fylke]=Kartleggingsplan[[#This Row],[Fylke]]),0)),"Ikke funnet") / 100</f>
        <v>0</v>
      </c>
      <c r="U107" s="19" cm="1">
        <f t="array" ref="U107">Kartleggingsplan[[#This Row],[Totalkostnad]] * IFERROR(INDEX(Prosjekttyper_Kostnadsfordeling[11],MATCH(1,(Prosjekttyper_Kostnadsfordeling[Prosjekttype]=Kartleggingsplan[[#This Row],[Prosjekt-type]]) * (Prosjekttyper_Kostnadsfordeling[Fylke]=Kartleggingsplan[[#This Row],[Fylke]]),0)),"Ikke funnet") / 100</f>
        <v>0</v>
      </c>
      <c r="V107" s="19" cm="1">
        <f t="array" ref="V107">Kartleggingsplan[[#This Row],[Totalkostnad]] * IFERROR(INDEX(Prosjekttyper_Kostnadsfordeling[12],MATCH(1,(Prosjekttyper_Kostnadsfordeling[Prosjekttype]=Kartleggingsplan[[#This Row],[Prosjekt-type]]) * (Prosjekttyper_Kostnadsfordeling[Fylke]=Kartleggingsplan[[#This Row],[Fylke]]),0)),"Ikke funnet") / 100</f>
        <v>0</v>
      </c>
      <c r="W107" s="19" cm="1">
        <f t="array" ref="W107">Kartleggingsplan[[#This Row],[Totalkostnad]] * IFERROR(INDEX(Prosjekttyper_Kostnadsfordeling[13],MATCH(1,(Prosjekttyper_Kostnadsfordeling[Prosjekttype]=Kartleggingsplan[[#This Row],[Prosjekt-type]]) * (Prosjekttyper_Kostnadsfordeling[Fylke]=Kartleggingsplan[[#This Row],[Fylke]]),0)),"Ikke funnet") / 100</f>
        <v>0</v>
      </c>
      <c r="X107" s="19" cm="1">
        <f t="array" ref="X107">Kartleggingsplan[[#This Row],[Totalkostnad]] * IFERROR(INDEX(Prosjekttyper_Kostnadsfordeling[14],MATCH(1,(Prosjekttyper_Kostnadsfordeling[Prosjekttype]=Kartleggingsplan[[#This Row],[Prosjekt-type]]) * (Prosjekttyper_Kostnadsfordeling[Fylke]=Kartleggingsplan[[#This Row],[Fylke]]),0)),"Ikke funnet") / 100</f>
        <v>0</v>
      </c>
      <c r="Y107" s="39" cm="1">
        <f t="array" ref="Y107">Kartleggingsplan[[#This Row],[Totalkostnad]] * IFERROR(INDEX(Prosjekttyper_Kostnadsfordeling[30],MATCH(1,(Prosjekttyper_Kostnadsfordeling[Prosjekttype]=Kartleggingsplan[[#This Row],[Prosjekt-type]]) * (Prosjekttyper_Kostnadsfordeling[Fylke]=Kartleggingsplan[[#This Row],[Fylke]]),0)),"Ikke funnet") / 100</f>
        <v>0</v>
      </c>
    </row>
    <row r="108" spans="2:25" x14ac:dyDescent="0.25">
      <c r="B108" t="str">
        <f>IFERROR(INDEX(Prosjektkalkyle[Fylke], MATCH(Kartleggingsplan[[#This Row],[Prosjektnavn]], Prosjektkalkyle[Prosjektnavn], 0)), "Ikke funnet")</f>
        <v>TOFI</v>
      </c>
      <c r="C108" s="55" cm="1">
        <f t="array" ref="C108">_xlfn.XLOOKUP(1, (Kommuner[Fylke] = Valgt_Fylke) * (Kommuner[Kommune] = Kartleggingsplan[[#This Row],[Kommune]]), Kommuner[Regionnr], "")</f>
        <v>4</v>
      </c>
      <c r="D108" s="23" t="s">
        <v>573</v>
      </c>
      <c r="E108" s="23" t="s">
        <v>426</v>
      </c>
      <c r="F108" s="18" t="str">
        <f>IFERROR(INDEX(Prosjektkalkyle[Prosjekttype], MATCH(Kartleggingsplan[[#This Row],[Prosjektnavn]], Prosjektkalkyle[Prosjektnavn], 0)), "Ikke funnet")</f>
        <v>FKB-B-spredt_stripe</v>
      </c>
      <c r="G108">
        <f>IFERROR(INDEX(Prosjektkalkyle[Oppstart år], MATCH(Kartleggingsplan[[#This Row],[Prosjektnavn]], Prosjektkalkyle[Prosjektnavn], 0)), "Ikke funnet")</f>
        <v>2029</v>
      </c>
      <c r="H108" s="35">
        <v>30</v>
      </c>
      <c r="I108" s="56" t="str">
        <f>IFERROR(INDEX(Prosjektkalkyle[Enhet], MATCH(Kartleggingsplan[[#This Row],[Prosjektnavn]], Prosjektkalkyle[Prosjektnavn], 0)), "Ikke funnet")</f>
        <v>km2</v>
      </c>
      <c r="J108" s="19">
        <f>IFERROR(INDEX(Prosjektkalkyle[ Kalkyle enhetskostnad inkl. mva], MATCH(Kartleggingsplan[[#This Row],[Prosjektnavn]], Prosjektkalkyle[Prosjektnavn], 0)), "Ikke funnet")*Kartleggingsplan[[#This Row],[Antall]]</f>
        <v>405000</v>
      </c>
      <c r="K108" s="19" cm="1">
        <f t="array" ref="K108">Kartleggingsplan[[#This Row],[Totalkostnad]] * IFERROR(INDEX(Prosjekttyper_Kostnadsfordeling[1],MATCH(1,(Prosjekttyper_Kostnadsfordeling[Prosjekttype]=Kartleggingsplan[[#This Row],[Prosjekt-type]]) * (Prosjekttyper_Kostnadsfordeling[Fylke]=Kartleggingsplan[[#This Row],[Fylke]]),0)),"Ikke funnet") / 100</f>
        <v>54675</v>
      </c>
      <c r="L108" s="19" cm="1">
        <f t="array" ref="L108">Kartleggingsplan[[#This Row],[Totalkostnad]] * IFERROR(INDEX(Prosjekttyper_Kostnadsfordeling[2],MATCH(1,(Prosjekttyper_Kostnadsfordeling[Prosjekttype]=Kartleggingsplan[[#This Row],[Prosjekt-type]]) * (Prosjekttyper_Kostnadsfordeling[Fylke]=Kartleggingsplan[[#This Row],[Fylke]]),0)),"Ikke funnet") / 100</f>
        <v>28350</v>
      </c>
      <c r="M108" s="19" cm="1">
        <f t="array" ref="M108">Kartleggingsplan[[#This Row],[Totalkostnad]] * IFERROR(INDEX(Prosjekttyper_Kostnadsfordeling[3],MATCH(1,(Prosjekttyper_Kostnadsfordeling[Prosjekttype]=Kartleggingsplan[[#This Row],[Prosjekt-type]]) * (Prosjekttyper_Kostnadsfordeling[Fylke]=Kartleggingsplan[[#This Row],[Fylke]]),0)),"Ikke funnet") / 100</f>
        <v>157950</v>
      </c>
      <c r="N108" s="19" cm="1">
        <f t="array" ref="N108">Kartleggingsplan[[#This Row],[Totalkostnad]] * IFERROR(INDEX(Prosjekttyper_Kostnadsfordeling[4],MATCH(1,(Prosjekttyper_Kostnadsfordeling[Prosjekttype]=Kartleggingsplan[[#This Row],[Prosjekt-type]]) * (Prosjekttyper_Kostnadsfordeling[Fylke]=Kartleggingsplan[[#This Row],[Fylke]]),0)),"Ikke funnet") / 100</f>
        <v>64800</v>
      </c>
      <c r="O108" s="19" cm="1">
        <f t="array" ref="O108">Kartleggingsplan[[#This Row],[Totalkostnad]] * IFERROR(INDEX(Prosjekttyper_Kostnadsfordeling[5],MATCH(1,(Prosjekttyper_Kostnadsfordeling[Prosjekttype]=Kartleggingsplan[[#This Row],[Prosjekt-type]]) * (Prosjekttyper_Kostnadsfordeling[Fylke]=Kartleggingsplan[[#This Row],[Fylke]]),0)),"Ikke funnet") / 100</f>
        <v>28350</v>
      </c>
      <c r="P108" s="19" cm="1">
        <f t="array" ref="P108">Kartleggingsplan[[#This Row],[Totalkostnad]] * IFERROR(INDEX(Prosjekttyper_Kostnadsfordeling[6],MATCH(1,(Prosjekttyper_Kostnadsfordeling[Prosjekttype]=Kartleggingsplan[[#This Row],[Prosjekt-type]]) * (Prosjekttyper_Kostnadsfordeling[Fylke]=Kartleggingsplan[[#This Row],[Fylke]]),0)),"Ikke funnet") / 100</f>
        <v>16200</v>
      </c>
      <c r="Q108" s="19" cm="1">
        <f t="array" ref="Q108">Kartleggingsplan[[#This Row],[Totalkostnad]] * IFERROR(INDEX(Prosjekttyper_Kostnadsfordeling[7],MATCH(1,(Prosjekttyper_Kostnadsfordeling[Prosjekttype]=Kartleggingsplan[[#This Row],[Prosjekt-type]]) * (Prosjekttyper_Kostnadsfordeling[Fylke]=Kartleggingsplan[[#This Row],[Fylke]]),0)),"Ikke funnet") / 100</f>
        <v>54675</v>
      </c>
      <c r="R108" s="19" cm="1">
        <f t="array" ref="R108">Kartleggingsplan[[#This Row],[Totalkostnad]] * IFERROR(INDEX(Prosjekttyper_Kostnadsfordeling[8],MATCH(1,(Prosjekttyper_Kostnadsfordeling[Prosjekttype]=Kartleggingsplan[[#This Row],[Prosjekt-type]]) * (Prosjekttyper_Kostnadsfordeling[Fylke]=Kartleggingsplan[[#This Row],[Fylke]]),0)),"Ikke funnet") / 100</f>
        <v>0</v>
      </c>
      <c r="S108" s="19" cm="1">
        <f t="array" ref="S108">Kartleggingsplan[[#This Row],[Totalkostnad]] * IFERROR(INDEX(Prosjekttyper_Kostnadsfordeling[9],MATCH(1,(Prosjekttyper_Kostnadsfordeling[Prosjekttype]=Kartleggingsplan[[#This Row],[Prosjekt-type]]) * (Prosjekttyper_Kostnadsfordeling[Fylke]=Kartleggingsplan[[#This Row],[Fylke]]),0)),"Ikke funnet") / 100</f>
        <v>0</v>
      </c>
      <c r="T108" s="19" cm="1">
        <f t="array" ref="T108">Kartleggingsplan[[#This Row],[Totalkostnad]] * IFERROR(INDEX(Prosjekttyper_Kostnadsfordeling[10],MATCH(1,(Prosjekttyper_Kostnadsfordeling[Prosjekttype]=Kartleggingsplan[[#This Row],[Prosjekt-type]]) * (Prosjekttyper_Kostnadsfordeling[Fylke]=Kartleggingsplan[[#This Row],[Fylke]]),0)),"Ikke funnet") / 100</f>
        <v>0</v>
      </c>
      <c r="U108" s="19" cm="1">
        <f t="array" ref="U108">Kartleggingsplan[[#This Row],[Totalkostnad]] * IFERROR(INDEX(Prosjekttyper_Kostnadsfordeling[11],MATCH(1,(Prosjekttyper_Kostnadsfordeling[Prosjekttype]=Kartleggingsplan[[#This Row],[Prosjekt-type]]) * (Prosjekttyper_Kostnadsfordeling[Fylke]=Kartleggingsplan[[#This Row],[Fylke]]),0)),"Ikke funnet") / 100</f>
        <v>0</v>
      </c>
      <c r="V108" s="19" cm="1">
        <f t="array" ref="V108">Kartleggingsplan[[#This Row],[Totalkostnad]] * IFERROR(INDEX(Prosjekttyper_Kostnadsfordeling[12],MATCH(1,(Prosjekttyper_Kostnadsfordeling[Prosjekttype]=Kartleggingsplan[[#This Row],[Prosjekt-type]]) * (Prosjekttyper_Kostnadsfordeling[Fylke]=Kartleggingsplan[[#This Row],[Fylke]]),0)),"Ikke funnet") / 100</f>
        <v>0</v>
      </c>
      <c r="W108" s="19" cm="1">
        <f t="array" ref="W108">Kartleggingsplan[[#This Row],[Totalkostnad]] * IFERROR(INDEX(Prosjekttyper_Kostnadsfordeling[13],MATCH(1,(Prosjekttyper_Kostnadsfordeling[Prosjekttype]=Kartleggingsplan[[#This Row],[Prosjekt-type]]) * (Prosjekttyper_Kostnadsfordeling[Fylke]=Kartleggingsplan[[#This Row],[Fylke]]),0)),"Ikke funnet") / 100</f>
        <v>0</v>
      </c>
      <c r="X108" s="19" cm="1">
        <f t="array" ref="X108">Kartleggingsplan[[#This Row],[Totalkostnad]] * IFERROR(INDEX(Prosjekttyper_Kostnadsfordeling[14],MATCH(1,(Prosjekttyper_Kostnadsfordeling[Prosjekttype]=Kartleggingsplan[[#This Row],[Prosjekt-type]]) * (Prosjekttyper_Kostnadsfordeling[Fylke]=Kartleggingsplan[[#This Row],[Fylke]]),0)),"Ikke funnet") / 100</f>
        <v>0</v>
      </c>
      <c r="Y108" s="39" cm="1">
        <f t="array" ref="Y108">Kartleggingsplan[[#This Row],[Totalkostnad]] * IFERROR(INDEX(Prosjekttyper_Kostnadsfordeling[30],MATCH(1,(Prosjekttyper_Kostnadsfordeling[Prosjekttype]=Kartleggingsplan[[#This Row],[Prosjekt-type]]) * (Prosjekttyper_Kostnadsfordeling[Fylke]=Kartleggingsplan[[#This Row],[Fylke]]),0)),"Ikke funnet") / 100</f>
        <v>0</v>
      </c>
    </row>
    <row r="109" spans="2:25" x14ac:dyDescent="0.25">
      <c r="B109" t="str">
        <f>IFERROR(INDEX(Prosjektkalkyle[Fylke], MATCH(Kartleggingsplan[[#This Row],[Prosjektnavn]], Prosjektkalkyle[Prosjektnavn], 0)), "Ikke funnet")</f>
        <v>TOFI</v>
      </c>
      <c r="C109" s="55" cm="1">
        <f t="array" ref="C109">_xlfn.XLOOKUP(1, (Kommuner[Fylke] = Valgt_Fylke) * (Kommuner[Kommune] = Kartleggingsplan[[#This Row],[Kommune]]), Kommuner[Regionnr], "")</f>
        <v>4</v>
      </c>
      <c r="D109" s="23" t="s">
        <v>573</v>
      </c>
      <c r="E109" s="23" t="s">
        <v>427</v>
      </c>
      <c r="F109" s="18" t="str">
        <f>IFERROR(INDEX(Prosjektkalkyle[Prosjekttype], MATCH(Kartleggingsplan[[#This Row],[Prosjektnavn]], Prosjektkalkyle[Prosjektnavn], 0)), "Ikke funnet")</f>
        <v>FKB-B-spredt_stripe</v>
      </c>
      <c r="G109">
        <f>IFERROR(INDEX(Prosjektkalkyle[Oppstart år], MATCH(Kartleggingsplan[[#This Row],[Prosjektnavn]], Prosjektkalkyle[Prosjektnavn], 0)), "Ikke funnet")</f>
        <v>2029</v>
      </c>
      <c r="H109" s="35">
        <v>14</v>
      </c>
      <c r="I109" s="56" t="str">
        <f>IFERROR(INDEX(Prosjektkalkyle[Enhet], MATCH(Kartleggingsplan[[#This Row],[Prosjektnavn]], Prosjektkalkyle[Prosjektnavn], 0)), "Ikke funnet")</f>
        <v>km2</v>
      </c>
      <c r="J109" s="19">
        <f>IFERROR(INDEX(Prosjektkalkyle[ Kalkyle enhetskostnad inkl. mva], MATCH(Kartleggingsplan[[#This Row],[Prosjektnavn]], Prosjektkalkyle[Prosjektnavn], 0)), "Ikke funnet")*Kartleggingsplan[[#This Row],[Antall]]</f>
        <v>189000</v>
      </c>
      <c r="K109" s="19" cm="1">
        <f t="array" ref="K109">Kartleggingsplan[[#This Row],[Totalkostnad]] * IFERROR(INDEX(Prosjekttyper_Kostnadsfordeling[1],MATCH(1,(Prosjekttyper_Kostnadsfordeling[Prosjekttype]=Kartleggingsplan[[#This Row],[Prosjekt-type]]) * (Prosjekttyper_Kostnadsfordeling[Fylke]=Kartleggingsplan[[#This Row],[Fylke]]),0)),"Ikke funnet") / 100</f>
        <v>25515</v>
      </c>
      <c r="L109" s="19" cm="1">
        <f t="array" ref="L109">Kartleggingsplan[[#This Row],[Totalkostnad]] * IFERROR(INDEX(Prosjekttyper_Kostnadsfordeling[2],MATCH(1,(Prosjekttyper_Kostnadsfordeling[Prosjekttype]=Kartleggingsplan[[#This Row],[Prosjekt-type]]) * (Prosjekttyper_Kostnadsfordeling[Fylke]=Kartleggingsplan[[#This Row],[Fylke]]),0)),"Ikke funnet") / 100</f>
        <v>13230</v>
      </c>
      <c r="M109" s="19" cm="1">
        <f t="array" ref="M109">Kartleggingsplan[[#This Row],[Totalkostnad]] * IFERROR(INDEX(Prosjekttyper_Kostnadsfordeling[3],MATCH(1,(Prosjekttyper_Kostnadsfordeling[Prosjekttype]=Kartleggingsplan[[#This Row],[Prosjekt-type]]) * (Prosjekttyper_Kostnadsfordeling[Fylke]=Kartleggingsplan[[#This Row],[Fylke]]),0)),"Ikke funnet") / 100</f>
        <v>73710</v>
      </c>
      <c r="N109" s="19" cm="1">
        <f t="array" ref="N109">Kartleggingsplan[[#This Row],[Totalkostnad]] * IFERROR(INDEX(Prosjekttyper_Kostnadsfordeling[4],MATCH(1,(Prosjekttyper_Kostnadsfordeling[Prosjekttype]=Kartleggingsplan[[#This Row],[Prosjekt-type]]) * (Prosjekttyper_Kostnadsfordeling[Fylke]=Kartleggingsplan[[#This Row],[Fylke]]),0)),"Ikke funnet") / 100</f>
        <v>30240</v>
      </c>
      <c r="O109" s="19" cm="1">
        <f t="array" ref="O109">Kartleggingsplan[[#This Row],[Totalkostnad]] * IFERROR(INDEX(Prosjekttyper_Kostnadsfordeling[5],MATCH(1,(Prosjekttyper_Kostnadsfordeling[Prosjekttype]=Kartleggingsplan[[#This Row],[Prosjekt-type]]) * (Prosjekttyper_Kostnadsfordeling[Fylke]=Kartleggingsplan[[#This Row],[Fylke]]),0)),"Ikke funnet") / 100</f>
        <v>13230</v>
      </c>
      <c r="P109" s="19" cm="1">
        <f t="array" ref="P109">Kartleggingsplan[[#This Row],[Totalkostnad]] * IFERROR(INDEX(Prosjekttyper_Kostnadsfordeling[6],MATCH(1,(Prosjekttyper_Kostnadsfordeling[Prosjekttype]=Kartleggingsplan[[#This Row],[Prosjekt-type]]) * (Prosjekttyper_Kostnadsfordeling[Fylke]=Kartleggingsplan[[#This Row],[Fylke]]),0)),"Ikke funnet") / 100</f>
        <v>7560</v>
      </c>
      <c r="Q109" s="19" cm="1">
        <f t="array" ref="Q109">Kartleggingsplan[[#This Row],[Totalkostnad]] * IFERROR(INDEX(Prosjekttyper_Kostnadsfordeling[7],MATCH(1,(Prosjekttyper_Kostnadsfordeling[Prosjekttype]=Kartleggingsplan[[#This Row],[Prosjekt-type]]) * (Prosjekttyper_Kostnadsfordeling[Fylke]=Kartleggingsplan[[#This Row],[Fylke]]),0)),"Ikke funnet") / 100</f>
        <v>25515</v>
      </c>
      <c r="R109" s="19" cm="1">
        <f t="array" ref="R109">Kartleggingsplan[[#This Row],[Totalkostnad]] * IFERROR(INDEX(Prosjekttyper_Kostnadsfordeling[8],MATCH(1,(Prosjekttyper_Kostnadsfordeling[Prosjekttype]=Kartleggingsplan[[#This Row],[Prosjekt-type]]) * (Prosjekttyper_Kostnadsfordeling[Fylke]=Kartleggingsplan[[#This Row],[Fylke]]),0)),"Ikke funnet") / 100</f>
        <v>0</v>
      </c>
      <c r="S109" s="19" cm="1">
        <f t="array" ref="S109">Kartleggingsplan[[#This Row],[Totalkostnad]] * IFERROR(INDEX(Prosjekttyper_Kostnadsfordeling[9],MATCH(1,(Prosjekttyper_Kostnadsfordeling[Prosjekttype]=Kartleggingsplan[[#This Row],[Prosjekt-type]]) * (Prosjekttyper_Kostnadsfordeling[Fylke]=Kartleggingsplan[[#This Row],[Fylke]]),0)),"Ikke funnet") / 100</f>
        <v>0</v>
      </c>
      <c r="T109" s="19" cm="1">
        <f t="array" ref="T109">Kartleggingsplan[[#This Row],[Totalkostnad]] * IFERROR(INDEX(Prosjekttyper_Kostnadsfordeling[10],MATCH(1,(Prosjekttyper_Kostnadsfordeling[Prosjekttype]=Kartleggingsplan[[#This Row],[Prosjekt-type]]) * (Prosjekttyper_Kostnadsfordeling[Fylke]=Kartleggingsplan[[#This Row],[Fylke]]),0)),"Ikke funnet") / 100</f>
        <v>0</v>
      </c>
      <c r="U109" s="19" cm="1">
        <f t="array" ref="U109">Kartleggingsplan[[#This Row],[Totalkostnad]] * IFERROR(INDEX(Prosjekttyper_Kostnadsfordeling[11],MATCH(1,(Prosjekttyper_Kostnadsfordeling[Prosjekttype]=Kartleggingsplan[[#This Row],[Prosjekt-type]]) * (Prosjekttyper_Kostnadsfordeling[Fylke]=Kartleggingsplan[[#This Row],[Fylke]]),0)),"Ikke funnet") / 100</f>
        <v>0</v>
      </c>
      <c r="V109" s="19" cm="1">
        <f t="array" ref="V109">Kartleggingsplan[[#This Row],[Totalkostnad]] * IFERROR(INDEX(Prosjekttyper_Kostnadsfordeling[12],MATCH(1,(Prosjekttyper_Kostnadsfordeling[Prosjekttype]=Kartleggingsplan[[#This Row],[Prosjekt-type]]) * (Prosjekttyper_Kostnadsfordeling[Fylke]=Kartleggingsplan[[#This Row],[Fylke]]),0)),"Ikke funnet") / 100</f>
        <v>0</v>
      </c>
      <c r="W109" s="19" cm="1">
        <f t="array" ref="W109">Kartleggingsplan[[#This Row],[Totalkostnad]] * IFERROR(INDEX(Prosjekttyper_Kostnadsfordeling[13],MATCH(1,(Prosjekttyper_Kostnadsfordeling[Prosjekttype]=Kartleggingsplan[[#This Row],[Prosjekt-type]]) * (Prosjekttyper_Kostnadsfordeling[Fylke]=Kartleggingsplan[[#This Row],[Fylke]]),0)),"Ikke funnet") / 100</f>
        <v>0</v>
      </c>
      <c r="X109" s="19" cm="1">
        <f t="array" ref="X109">Kartleggingsplan[[#This Row],[Totalkostnad]] * IFERROR(INDEX(Prosjekttyper_Kostnadsfordeling[14],MATCH(1,(Prosjekttyper_Kostnadsfordeling[Prosjekttype]=Kartleggingsplan[[#This Row],[Prosjekt-type]]) * (Prosjekttyper_Kostnadsfordeling[Fylke]=Kartleggingsplan[[#This Row],[Fylke]]),0)),"Ikke funnet") / 100</f>
        <v>0</v>
      </c>
      <c r="Y109" s="39" cm="1">
        <f t="array" ref="Y109">Kartleggingsplan[[#This Row],[Totalkostnad]] * IFERROR(INDEX(Prosjekttyper_Kostnadsfordeling[30],MATCH(1,(Prosjekttyper_Kostnadsfordeling[Prosjekttype]=Kartleggingsplan[[#This Row],[Prosjekt-type]]) * (Prosjekttyper_Kostnadsfordeling[Fylke]=Kartleggingsplan[[#This Row],[Fylke]]),0)),"Ikke funnet") / 100</f>
        <v>0</v>
      </c>
    </row>
    <row r="110" spans="2:25" x14ac:dyDescent="0.25">
      <c r="B110" t="str">
        <f>IFERROR(INDEX(Prosjektkalkyle[Fylke], MATCH(Kartleggingsplan[[#This Row],[Prosjektnavn]], Prosjektkalkyle[Prosjektnavn], 0)), "Ikke funnet")</f>
        <v>TOFI</v>
      </c>
      <c r="C110" s="55" cm="1">
        <f t="array" ref="C110">_xlfn.XLOOKUP(1, (Kommuner[Fylke] = Valgt_Fylke) * (Kommuner[Kommune] = Kartleggingsplan[[#This Row],[Kommune]]), Kommuner[Regionnr], "")</f>
        <v>3</v>
      </c>
      <c r="D110" s="23" t="s">
        <v>573</v>
      </c>
      <c r="E110" s="23" t="s">
        <v>421</v>
      </c>
      <c r="F110" s="18" t="str">
        <f>IFERROR(INDEX(Prosjektkalkyle[Prosjekttype], MATCH(Kartleggingsplan[[#This Row],[Prosjektnavn]], Prosjektkalkyle[Prosjektnavn], 0)), "Ikke funnet")</f>
        <v>FKB-B-spredt_stripe</v>
      </c>
      <c r="G110">
        <f>IFERROR(INDEX(Prosjektkalkyle[Oppstart år], MATCH(Kartleggingsplan[[#This Row],[Prosjektnavn]], Prosjektkalkyle[Prosjektnavn], 0)), "Ikke funnet")</f>
        <v>2029</v>
      </c>
      <c r="H110" s="35">
        <v>30</v>
      </c>
      <c r="I110" s="56" t="str">
        <f>IFERROR(INDEX(Prosjektkalkyle[Enhet], MATCH(Kartleggingsplan[[#This Row],[Prosjektnavn]], Prosjektkalkyle[Prosjektnavn], 0)), "Ikke funnet")</f>
        <v>km2</v>
      </c>
      <c r="J110" s="19">
        <f>IFERROR(INDEX(Prosjektkalkyle[ Kalkyle enhetskostnad inkl. mva], MATCH(Kartleggingsplan[[#This Row],[Prosjektnavn]], Prosjektkalkyle[Prosjektnavn], 0)), "Ikke funnet")*Kartleggingsplan[[#This Row],[Antall]]</f>
        <v>405000</v>
      </c>
      <c r="K110" s="19" cm="1">
        <f t="array" ref="K110">Kartleggingsplan[[#This Row],[Totalkostnad]] * IFERROR(INDEX(Prosjekttyper_Kostnadsfordeling[1],MATCH(1,(Prosjekttyper_Kostnadsfordeling[Prosjekttype]=Kartleggingsplan[[#This Row],[Prosjekt-type]]) * (Prosjekttyper_Kostnadsfordeling[Fylke]=Kartleggingsplan[[#This Row],[Fylke]]),0)),"Ikke funnet") / 100</f>
        <v>54675</v>
      </c>
      <c r="L110" s="19" cm="1">
        <f t="array" ref="L110">Kartleggingsplan[[#This Row],[Totalkostnad]] * IFERROR(INDEX(Prosjekttyper_Kostnadsfordeling[2],MATCH(1,(Prosjekttyper_Kostnadsfordeling[Prosjekttype]=Kartleggingsplan[[#This Row],[Prosjekt-type]]) * (Prosjekttyper_Kostnadsfordeling[Fylke]=Kartleggingsplan[[#This Row],[Fylke]]),0)),"Ikke funnet") / 100</f>
        <v>28350</v>
      </c>
      <c r="M110" s="19" cm="1">
        <f t="array" ref="M110">Kartleggingsplan[[#This Row],[Totalkostnad]] * IFERROR(INDEX(Prosjekttyper_Kostnadsfordeling[3],MATCH(1,(Prosjekttyper_Kostnadsfordeling[Prosjekttype]=Kartleggingsplan[[#This Row],[Prosjekt-type]]) * (Prosjekttyper_Kostnadsfordeling[Fylke]=Kartleggingsplan[[#This Row],[Fylke]]),0)),"Ikke funnet") / 100</f>
        <v>157950</v>
      </c>
      <c r="N110" s="19" cm="1">
        <f t="array" ref="N110">Kartleggingsplan[[#This Row],[Totalkostnad]] * IFERROR(INDEX(Prosjekttyper_Kostnadsfordeling[4],MATCH(1,(Prosjekttyper_Kostnadsfordeling[Prosjekttype]=Kartleggingsplan[[#This Row],[Prosjekt-type]]) * (Prosjekttyper_Kostnadsfordeling[Fylke]=Kartleggingsplan[[#This Row],[Fylke]]),0)),"Ikke funnet") / 100</f>
        <v>64800</v>
      </c>
      <c r="O110" s="19" cm="1">
        <f t="array" ref="O110">Kartleggingsplan[[#This Row],[Totalkostnad]] * IFERROR(INDEX(Prosjekttyper_Kostnadsfordeling[5],MATCH(1,(Prosjekttyper_Kostnadsfordeling[Prosjekttype]=Kartleggingsplan[[#This Row],[Prosjekt-type]]) * (Prosjekttyper_Kostnadsfordeling[Fylke]=Kartleggingsplan[[#This Row],[Fylke]]),0)),"Ikke funnet") / 100</f>
        <v>28350</v>
      </c>
      <c r="P110" s="19" cm="1">
        <f t="array" ref="P110">Kartleggingsplan[[#This Row],[Totalkostnad]] * IFERROR(INDEX(Prosjekttyper_Kostnadsfordeling[6],MATCH(1,(Prosjekttyper_Kostnadsfordeling[Prosjekttype]=Kartleggingsplan[[#This Row],[Prosjekt-type]]) * (Prosjekttyper_Kostnadsfordeling[Fylke]=Kartleggingsplan[[#This Row],[Fylke]]),0)),"Ikke funnet") / 100</f>
        <v>16200</v>
      </c>
      <c r="Q110" s="19" cm="1">
        <f t="array" ref="Q110">Kartleggingsplan[[#This Row],[Totalkostnad]] * IFERROR(INDEX(Prosjekttyper_Kostnadsfordeling[7],MATCH(1,(Prosjekttyper_Kostnadsfordeling[Prosjekttype]=Kartleggingsplan[[#This Row],[Prosjekt-type]]) * (Prosjekttyper_Kostnadsfordeling[Fylke]=Kartleggingsplan[[#This Row],[Fylke]]),0)),"Ikke funnet") / 100</f>
        <v>54675</v>
      </c>
      <c r="R110" s="19" cm="1">
        <f t="array" ref="R110">Kartleggingsplan[[#This Row],[Totalkostnad]] * IFERROR(INDEX(Prosjekttyper_Kostnadsfordeling[8],MATCH(1,(Prosjekttyper_Kostnadsfordeling[Prosjekttype]=Kartleggingsplan[[#This Row],[Prosjekt-type]]) * (Prosjekttyper_Kostnadsfordeling[Fylke]=Kartleggingsplan[[#This Row],[Fylke]]),0)),"Ikke funnet") / 100</f>
        <v>0</v>
      </c>
      <c r="S110" s="19" cm="1">
        <f t="array" ref="S110">Kartleggingsplan[[#This Row],[Totalkostnad]] * IFERROR(INDEX(Prosjekttyper_Kostnadsfordeling[9],MATCH(1,(Prosjekttyper_Kostnadsfordeling[Prosjekttype]=Kartleggingsplan[[#This Row],[Prosjekt-type]]) * (Prosjekttyper_Kostnadsfordeling[Fylke]=Kartleggingsplan[[#This Row],[Fylke]]),0)),"Ikke funnet") / 100</f>
        <v>0</v>
      </c>
      <c r="T110" s="19" cm="1">
        <f t="array" ref="T110">Kartleggingsplan[[#This Row],[Totalkostnad]] * IFERROR(INDEX(Prosjekttyper_Kostnadsfordeling[10],MATCH(1,(Prosjekttyper_Kostnadsfordeling[Prosjekttype]=Kartleggingsplan[[#This Row],[Prosjekt-type]]) * (Prosjekttyper_Kostnadsfordeling[Fylke]=Kartleggingsplan[[#This Row],[Fylke]]),0)),"Ikke funnet") / 100</f>
        <v>0</v>
      </c>
      <c r="U110" s="19" cm="1">
        <f t="array" ref="U110">Kartleggingsplan[[#This Row],[Totalkostnad]] * IFERROR(INDEX(Prosjekttyper_Kostnadsfordeling[11],MATCH(1,(Prosjekttyper_Kostnadsfordeling[Prosjekttype]=Kartleggingsplan[[#This Row],[Prosjekt-type]]) * (Prosjekttyper_Kostnadsfordeling[Fylke]=Kartleggingsplan[[#This Row],[Fylke]]),0)),"Ikke funnet") / 100</f>
        <v>0</v>
      </c>
      <c r="V110" s="19" cm="1">
        <f t="array" ref="V110">Kartleggingsplan[[#This Row],[Totalkostnad]] * IFERROR(INDEX(Prosjekttyper_Kostnadsfordeling[12],MATCH(1,(Prosjekttyper_Kostnadsfordeling[Prosjekttype]=Kartleggingsplan[[#This Row],[Prosjekt-type]]) * (Prosjekttyper_Kostnadsfordeling[Fylke]=Kartleggingsplan[[#This Row],[Fylke]]),0)),"Ikke funnet") / 100</f>
        <v>0</v>
      </c>
      <c r="W110" s="19" cm="1">
        <f t="array" ref="W110">Kartleggingsplan[[#This Row],[Totalkostnad]] * IFERROR(INDEX(Prosjekttyper_Kostnadsfordeling[13],MATCH(1,(Prosjekttyper_Kostnadsfordeling[Prosjekttype]=Kartleggingsplan[[#This Row],[Prosjekt-type]]) * (Prosjekttyper_Kostnadsfordeling[Fylke]=Kartleggingsplan[[#This Row],[Fylke]]),0)),"Ikke funnet") / 100</f>
        <v>0</v>
      </c>
      <c r="X110" s="19" cm="1">
        <f t="array" ref="X110">Kartleggingsplan[[#This Row],[Totalkostnad]] * IFERROR(INDEX(Prosjekttyper_Kostnadsfordeling[14],MATCH(1,(Prosjekttyper_Kostnadsfordeling[Prosjekttype]=Kartleggingsplan[[#This Row],[Prosjekt-type]]) * (Prosjekttyper_Kostnadsfordeling[Fylke]=Kartleggingsplan[[#This Row],[Fylke]]),0)),"Ikke funnet") / 100</f>
        <v>0</v>
      </c>
      <c r="Y110" s="39" cm="1">
        <f t="array" ref="Y110">Kartleggingsplan[[#This Row],[Totalkostnad]] * IFERROR(INDEX(Prosjekttyper_Kostnadsfordeling[30],MATCH(1,(Prosjekttyper_Kostnadsfordeling[Prosjekttype]=Kartleggingsplan[[#This Row],[Prosjekt-type]]) * (Prosjekttyper_Kostnadsfordeling[Fylke]=Kartleggingsplan[[#This Row],[Fylke]]),0)),"Ikke funnet") / 100</f>
        <v>0</v>
      </c>
    </row>
    <row r="111" spans="2:25" x14ac:dyDescent="0.25">
      <c r="B111" t="str">
        <f>IFERROR(INDEX(Prosjektkalkyle[Fylke], MATCH(Kartleggingsplan[[#This Row],[Prosjektnavn]], Prosjektkalkyle[Prosjektnavn], 0)), "Ikke funnet")</f>
        <v>TOFI</v>
      </c>
      <c r="C111" s="55" cm="1">
        <f t="array" ref="C111">_xlfn.XLOOKUP(1, (Kommuner[Fylke] = Valgt_Fylke) * (Kommuner[Kommune] = Kartleggingsplan[[#This Row],[Kommune]]), Kommuner[Regionnr], "")</f>
        <v>3</v>
      </c>
      <c r="D111" s="23" t="s">
        <v>573</v>
      </c>
      <c r="E111" s="23" t="s">
        <v>420</v>
      </c>
      <c r="F111" s="18" t="str">
        <f>IFERROR(INDEX(Prosjektkalkyle[Prosjekttype], MATCH(Kartleggingsplan[[#This Row],[Prosjektnavn]], Prosjektkalkyle[Prosjektnavn], 0)), "Ikke funnet")</f>
        <v>FKB-B-spredt_stripe</v>
      </c>
      <c r="G111">
        <f>IFERROR(INDEX(Prosjektkalkyle[Oppstart år], MATCH(Kartleggingsplan[[#This Row],[Prosjektnavn]], Prosjektkalkyle[Prosjektnavn], 0)), "Ikke funnet")</f>
        <v>2029</v>
      </c>
      <c r="H111" s="35">
        <v>30</v>
      </c>
      <c r="I111" s="56" t="str">
        <f>IFERROR(INDEX(Prosjektkalkyle[Enhet], MATCH(Kartleggingsplan[[#This Row],[Prosjektnavn]], Prosjektkalkyle[Prosjektnavn], 0)), "Ikke funnet")</f>
        <v>km2</v>
      </c>
      <c r="J111" s="19">
        <f>IFERROR(INDEX(Prosjektkalkyle[ Kalkyle enhetskostnad inkl. mva], MATCH(Kartleggingsplan[[#This Row],[Prosjektnavn]], Prosjektkalkyle[Prosjektnavn], 0)), "Ikke funnet")*Kartleggingsplan[[#This Row],[Antall]]</f>
        <v>405000</v>
      </c>
      <c r="K111" s="19" cm="1">
        <f t="array" ref="K111">Kartleggingsplan[[#This Row],[Totalkostnad]] * IFERROR(INDEX(Prosjekttyper_Kostnadsfordeling[1],MATCH(1,(Prosjekttyper_Kostnadsfordeling[Prosjekttype]=Kartleggingsplan[[#This Row],[Prosjekt-type]]) * (Prosjekttyper_Kostnadsfordeling[Fylke]=Kartleggingsplan[[#This Row],[Fylke]]),0)),"Ikke funnet") / 100</f>
        <v>54675</v>
      </c>
      <c r="L111" s="19" cm="1">
        <f t="array" ref="L111">Kartleggingsplan[[#This Row],[Totalkostnad]] * IFERROR(INDEX(Prosjekttyper_Kostnadsfordeling[2],MATCH(1,(Prosjekttyper_Kostnadsfordeling[Prosjekttype]=Kartleggingsplan[[#This Row],[Prosjekt-type]]) * (Prosjekttyper_Kostnadsfordeling[Fylke]=Kartleggingsplan[[#This Row],[Fylke]]),0)),"Ikke funnet") / 100</f>
        <v>28350</v>
      </c>
      <c r="M111" s="19" cm="1">
        <f t="array" ref="M111">Kartleggingsplan[[#This Row],[Totalkostnad]] * IFERROR(INDEX(Prosjekttyper_Kostnadsfordeling[3],MATCH(1,(Prosjekttyper_Kostnadsfordeling[Prosjekttype]=Kartleggingsplan[[#This Row],[Prosjekt-type]]) * (Prosjekttyper_Kostnadsfordeling[Fylke]=Kartleggingsplan[[#This Row],[Fylke]]),0)),"Ikke funnet") / 100</f>
        <v>157950</v>
      </c>
      <c r="N111" s="19" cm="1">
        <f t="array" ref="N111">Kartleggingsplan[[#This Row],[Totalkostnad]] * IFERROR(INDEX(Prosjekttyper_Kostnadsfordeling[4],MATCH(1,(Prosjekttyper_Kostnadsfordeling[Prosjekttype]=Kartleggingsplan[[#This Row],[Prosjekt-type]]) * (Prosjekttyper_Kostnadsfordeling[Fylke]=Kartleggingsplan[[#This Row],[Fylke]]),0)),"Ikke funnet") / 100</f>
        <v>64800</v>
      </c>
      <c r="O111" s="19" cm="1">
        <f t="array" ref="O111">Kartleggingsplan[[#This Row],[Totalkostnad]] * IFERROR(INDEX(Prosjekttyper_Kostnadsfordeling[5],MATCH(1,(Prosjekttyper_Kostnadsfordeling[Prosjekttype]=Kartleggingsplan[[#This Row],[Prosjekt-type]]) * (Prosjekttyper_Kostnadsfordeling[Fylke]=Kartleggingsplan[[#This Row],[Fylke]]),0)),"Ikke funnet") / 100</f>
        <v>28350</v>
      </c>
      <c r="P111" s="19" cm="1">
        <f t="array" ref="P111">Kartleggingsplan[[#This Row],[Totalkostnad]] * IFERROR(INDEX(Prosjekttyper_Kostnadsfordeling[6],MATCH(1,(Prosjekttyper_Kostnadsfordeling[Prosjekttype]=Kartleggingsplan[[#This Row],[Prosjekt-type]]) * (Prosjekttyper_Kostnadsfordeling[Fylke]=Kartleggingsplan[[#This Row],[Fylke]]),0)),"Ikke funnet") / 100</f>
        <v>16200</v>
      </c>
      <c r="Q111" s="19" cm="1">
        <f t="array" ref="Q111">Kartleggingsplan[[#This Row],[Totalkostnad]] * IFERROR(INDEX(Prosjekttyper_Kostnadsfordeling[7],MATCH(1,(Prosjekttyper_Kostnadsfordeling[Prosjekttype]=Kartleggingsplan[[#This Row],[Prosjekt-type]]) * (Prosjekttyper_Kostnadsfordeling[Fylke]=Kartleggingsplan[[#This Row],[Fylke]]),0)),"Ikke funnet") / 100</f>
        <v>54675</v>
      </c>
      <c r="R111" s="19" cm="1">
        <f t="array" ref="R111">Kartleggingsplan[[#This Row],[Totalkostnad]] * IFERROR(INDEX(Prosjekttyper_Kostnadsfordeling[8],MATCH(1,(Prosjekttyper_Kostnadsfordeling[Prosjekttype]=Kartleggingsplan[[#This Row],[Prosjekt-type]]) * (Prosjekttyper_Kostnadsfordeling[Fylke]=Kartleggingsplan[[#This Row],[Fylke]]),0)),"Ikke funnet") / 100</f>
        <v>0</v>
      </c>
      <c r="S111" s="19" cm="1">
        <f t="array" ref="S111">Kartleggingsplan[[#This Row],[Totalkostnad]] * IFERROR(INDEX(Prosjekttyper_Kostnadsfordeling[9],MATCH(1,(Prosjekttyper_Kostnadsfordeling[Prosjekttype]=Kartleggingsplan[[#This Row],[Prosjekt-type]]) * (Prosjekttyper_Kostnadsfordeling[Fylke]=Kartleggingsplan[[#This Row],[Fylke]]),0)),"Ikke funnet") / 100</f>
        <v>0</v>
      </c>
      <c r="T111" s="19" cm="1">
        <f t="array" ref="T111">Kartleggingsplan[[#This Row],[Totalkostnad]] * IFERROR(INDEX(Prosjekttyper_Kostnadsfordeling[10],MATCH(1,(Prosjekttyper_Kostnadsfordeling[Prosjekttype]=Kartleggingsplan[[#This Row],[Prosjekt-type]]) * (Prosjekttyper_Kostnadsfordeling[Fylke]=Kartleggingsplan[[#This Row],[Fylke]]),0)),"Ikke funnet") / 100</f>
        <v>0</v>
      </c>
      <c r="U111" s="19" cm="1">
        <f t="array" ref="U111">Kartleggingsplan[[#This Row],[Totalkostnad]] * IFERROR(INDEX(Prosjekttyper_Kostnadsfordeling[11],MATCH(1,(Prosjekttyper_Kostnadsfordeling[Prosjekttype]=Kartleggingsplan[[#This Row],[Prosjekt-type]]) * (Prosjekttyper_Kostnadsfordeling[Fylke]=Kartleggingsplan[[#This Row],[Fylke]]),0)),"Ikke funnet") / 100</f>
        <v>0</v>
      </c>
      <c r="V111" s="19" cm="1">
        <f t="array" ref="V111">Kartleggingsplan[[#This Row],[Totalkostnad]] * IFERROR(INDEX(Prosjekttyper_Kostnadsfordeling[12],MATCH(1,(Prosjekttyper_Kostnadsfordeling[Prosjekttype]=Kartleggingsplan[[#This Row],[Prosjekt-type]]) * (Prosjekttyper_Kostnadsfordeling[Fylke]=Kartleggingsplan[[#This Row],[Fylke]]),0)),"Ikke funnet") / 100</f>
        <v>0</v>
      </c>
      <c r="W111" s="19" cm="1">
        <f t="array" ref="W111">Kartleggingsplan[[#This Row],[Totalkostnad]] * IFERROR(INDEX(Prosjekttyper_Kostnadsfordeling[13],MATCH(1,(Prosjekttyper_Kostnadsfordeling[Prosjekttype]=Kartleggingsplan[[#This Row],[Prosjekt-type]]) * (Prosjekttyper_Kostnadsfordeling[Fylke]=Kartleggingsplan[[#This Row],[Fylke]]),0)),"Ikke funnet") / 100</f>
        <v>0</v>
      </c>
      <c r="X111" s="19" cm="1">
        <f t="array" ref="X111">Kartleggingsplan[[#This Row],[Totalkostnad]] * IFERROR(INDEX(Prosjekttyper_Kostnadsfordeling[14],MATCH(1,(Prosjekttyper_Kostnadsfordeling[Prosjekttype]=Kartleggingsplan[[#This Row],[Prosjekt-type]]) * (Prosjekttyper_Kostnadsfordeling[Fylke]=Kartleggingsplan[[#This Row],[Fylke]]),0)),"Ikke funnet") / 100</f>
        <v>0</v>
      </c>
      <c r="Y111" s="39" cm="1">
        <f t="array" ref="Y111">Kartleggingsplan[[#This Row],[Totalkostnad]] * IFERROR(INDEX(Prosjekttyper_Kostnadsfordeling[30],MATCH(1,(Prosjekttyper_Kostnadsfordeling[Prosjekttype]=Kartleggingsplan[[#This Row],[Prosjekt-type]]) * (Prosjekttyper_Kostnadsfordeling[Fylke]=Kartleggingsplan[[#This Row],[Fylke]]),0)),"Ikke funnet") / 100</f>
        <v>0</v>
      </c>
    </row>
    <row r="112" spans="2:25" x14ac:dyDescent="0.25">
      <c r="B112" t="str">
        <f>IFERROR(INDEX(Prosjektkalkyle[Fylke], MATCH(Kartleggingsplan[[#This Row],[Prosjektnavn]], Prosjektkalkyle[Prosjektnavn], 0)), "Ikke funnet")</f>
        <v>TOFI</v>
      </c>
      <c r="C112" s="55" cm="1">
        <f t="array" ref="C112">_xlfn.XLOOKUP(1, (Kommuner[Fylke] = Valgt_Fylke) * (Kommuner[Kommune] = Kartleggingsplan[[#This Row],[Kommune]]), Kommuner[Regionnr], "")</f>
        <v>3</v>
      </c>
      <c r="D112" s="23" t="s">
        <v>573</v>
      </c>
      <c r="E112" s="23" t="s">
        <v>419</v>
      </c>
      <c r="F112" s="18" t="str">
        <f>IFERROR(INDEX(Prosjektkalkyle[Prosjekttype], MATCH(Kartleggingsplan[[#This Row],[Prosjektnavn]], Prosjektkalkyle[Prosjektnavn], 0)), "Ikke funnet")</f>
        <v>FKB-B-spredt_stripe</v>
      </c>
      <c r="G112">
        <f>IFERROR(INDEX(Prosjektkalkyle[Oppstart år], MATCH(Kartleggingsplan[[#This Row],[Prosjektnavn]], Prosjektkalkyle[Prosjektnavn], 0)), "Ikke funnet")</f>
        <v>2029</v>
      </c>
      <c r="H112" s="35">
        <v>10</v>
      </c>
      <c r="I112" s="56" t="str">
        <f>IFERROR(INDEX(Prosjektkalkyle[Enhet], MATCH(Kartleggingsplan[[#This Row],[Prosjektnavn]], Prosjektkalkyle[Prosjektnavn], 0)), "Ikke funnet")</f>
        <v>km2</v>
      </c>
      <c r="J112" s="19">
        <f>IFERROR(INDEX(Prosjektkalkyle[ Kalkyle enhetskostnad inkl. mva], MATCH(Kartleggingsplan[[#This Row],[Prosjektnavn]], Prosjektkalkyle[Prosjektnavn], 0)), "Ikke funnet")*Kartleggingsplan[[#This Row],[Antall]]</f>
        <v>135000</v>
      </c>
      <c r="K112" s="19" cm="1">
        <f t="array" ref="K112">Kartleggingsplan[[#This Row],[Totalkostnad]] * IFERROR(INDEX(Prosjekttyper_Kostnadsfordeling[1],MATCH(1,(Prosjekttyper_Kostnadsfordeling[Prosjekttype]=Kartleggingsplan[[#This Row],[Prosjekt-type]]) * (Prosjekttyper_Kostnadsfordeling[Fylke]=Kartleggingsplan[[#This Row],[Fylke]]),0)),"Ikke funnet") / 100</f>
        <v>18225</v>
      </c>
      <c r="L112" s="19" cm="1">
        <f t="array" ref="L112">Kartleggingsplan[[#This Row],[Totalkostnad]] * IFERROR(INDEX(Prosjekttyper_Kostnadsfordeling[2],MATCH(1,(Prosjekttyper_Kostnadsfordeling[Prosjekttype]=Kartleggingsplan[[#This Row],[Prosjekt-type]]) * (Prosjekttyper_Kostnadsfordeling[Fylke]=Kartleggingsplan[[#This Row],[Fylke]]),0)),"Ikke funnet") / 100</f>
        <v>9450</v>
      </c>
      <c r="M112" s="19" cm="1">
        <f t="array" ref="M112">Kartleggingsplan[[#This Row],[Totalkostnad]] * IFERROR(INDEX(Prosjekttyper_Kostnadsfordeling[3],MATCH(1,(Prosjekttyper_Kostnadsfordeling[Prosjekttype]=Kartleggingsplan[[#This Row],[Prosjekt-type]]) * (Prosjekttyper_Kostnadsfordeling[Fylke]=Kartleggingsplan[[#This Row],[Fylke]]),0)),"Ikke funnet") / 100</f>
        <v>52650</v>
      </c>
      <c r="N112" s="19" cm="1">
        <f t="array" ref="N112">Kartleggingsplan[[#This Row],[Totalkostnad]] * IFERROR(INDEX(Prosjekttyper_Kostnadsfordeling[4],MATCH(1,(Prosjekttyper_Kostnadsfordeling[Prosjekttype]=Kartleggingsplan[[#This Row],[Prosjekt-type]]) * (Prosjekttyper_Kostnadsfordeling[Fylke]=Kartleggingsplan[[#This Row],[Fylke]]),0)),"Ikke funnet") / 100</f>
        <v>21600</v>
      </c>
      <c r="O112" s="19" cm="1">
        <f t="array" ref="O112">Kartleggingsplan[[#This Row],[Totalkostnad]] * IFERROR(INDEX(Prosjekttyper_Kostnadsfordeling[5],MATCH(1,(Prosjekttyper_Kostnadsfordeling[Prosjekttype]=Kartleggingsplan[[#This Row],[Prosjekt-type]]) * (Prosjekttyper_Kostnadsfordeling[Fylke]=Kartleggingsplan[[#This Row],[Fylke]]),0)),"Ikke funnet") / 100</f>
        <v>9450</v>
      </c>
      <c r="P112" s="19" cm="1">
        <f t="array" ref="P112">Kartleggingsplan[[#This Row],[Totalkostnad]] * IFERROR(INDEX(Prosjekttyper_Kostnadsfordeling[6],MATCH(1,(Prosjekttyper_Kostnadsfordeling[Prosjekttype]=Kartleggingsplan[[#This Row],[Prosjekt-type]]) * (Prosjekttyper_Kostnadsfordeling[Fylke]=Kartleggingsplan[[#This Row],[Fylke]]),0)),"Ikke funnet") / 100</f>
        <v>5400</v>
      </c>
      <c r="Q112" s="19" cm="1">
        <f t="array" ref="Q112">Kartleggingsplan[[#This Row],[Totalkostnad]] * IFERROR(INDEX(Prosjekttyper_Kostnadsfordeling[7],MATCH(1,(Prosjekttyper_Kostnadsfordeling[Prosjekttype]=Kartleggingsplan[[#This Row],[Prosjekt-type]]) * (Prosjekttyper_Kostnadsfordeling[Fylke]=Kartleggingsplan[[#This Row],[Fylke]]),0)),"Ikke funnet") / 100</f>
        <v>18225</v>
      </c>
      <c r="R112" s="19" cm="1">
        <f t="array" ref="R112">Kartleggingsplan[[#This Row],[Totalkostnad]] * IFERROR(INDEX(Prosjekttyper_Kostnadsfordeling[8],MATCH(1,(Prosjekttyper_Kostnadsfordeling[Prosjekttype]=Kartleggingsplan[[#This Row],[Prosjekt-type]]) * (Prosjekttyper_Kostnadsfordeling[Fylke]=Kartleggingsplan[[#This Row],[Fylke]]),0)),"Ikke funnet") / 100</f>
        <v>0</v>
      </c>
      <c r="S112" s="19" cm="1">
        <f t="array" ref="S112">Kartleggingsplan[[#This Row],[Totalkostnad]] * IFERROR(INDEX(Prosjekttyper_Kostnadsfordeling[9],MATCH(1,(Prosjekttyper_Kostnadsfordeling[Prosjekttype]=Kartleggingsplan[[#This Row],[Prosjekt-type]]) * (Prosjekttyper_Kostnadsfordeling[Fylke]=Kartleggingsplan[[#This Row],[Fylke]]),0)),"Ikke funnet") / 100</f>
        <v>0</v>
      </c>
      <c r="T112" s="19" cm="1">
        <f t="array" ref="T112">Kartleggingsplan[[#This Row],[Totalkostnad]] * IFERROR(INDEX(Prosjekttyper_Kostnadsfordeling[10],MATCH(1,(Prosjekttyper_Kostnadsfordeling[Prosjekttype]=Kartleggingsplan[[#This Row],[Prosjekt-type]]) * (Prosjekttyper_Kostnadsfordeling[Fylke]=Kartleggingsplan[[#This Row],[Fylke]]),0)),"Ikke funnet") / 100</f>
        <v>0</v>
      </c>
      <c r="U112" s="19" cm="1">
        <f t="array" ref="U112">Kartleggingsplan[[#This Row],[Totalkostnad]] * IFERROR(INDEX(Prosjekttyper_Kostnadsfordeling[11],MATCH(1,(Prosjekttyper_Kostnadsfordeling[Prosjekttype]=Kartleggingsplan[[#This Row],[Prosjekt-type]]) * (Prosjekttyper_Kostnadsfordeling[Fylke]=Kartleggingsplan[[#This Row],[Fylke]]),0)),"Ikke funnet") / 100</f>
        <v>0</v>
      </c>
      <c r="V112" s="19" cm="1">
        <f t="array" ref="V112">Kartleggingsplan[[#This Row],[Totalkostnad]] * IFERROR(INDEX(Prosjekttyper_Kostnadsfordeling[12],MATCH(1,(Prosjekttyper_Kostnadsfordeling[Prosjekttype]=Kartleggingsplan[[#This Row],[Prosjekt-type]]) * (Prosjekttyper_Kostnadsfordeling[Fylke]=Kartleggingsplan[[#This Row],[Fylke]]),0)),"Ikke funnet") / 100</f>
        <v>0</v>
      </c>
      <c r="W112" s="19" cm="1">
        <f t="array" ref="W112">Kartleggingsplan[[#This Row],[Totalkostnad]] * IFERROR(INDEX(Prosjekttyper_Kostnadsfordeling[13],MATCH(1,(Prosjekttyper_Kostnadsfordeling[Prosjekttype]=Kartleggingsplan[[#This Row],[Prosjekt-type]]) * (Prosjekttyper_Kostnadsfordeling[Fylke]=Kartleggingsplan[[#This Row],[Fylke]]),0)),"Ikke funnet") / 100</f>
        <v>0</v>
      </c>
      <c r="X112" s="19" cm="1">
        <f t="array" ref="X112">Kartleggingsplan[[#This Row],[Totalkostnad]] * IFERROR(INDEX(Prosjekttyper_Kostnadsfordeling[14],MATCH(1,(Prosjekttyper_Kostnadsfordeling[Prosjekttype]=Kartleggingsplan[[#This Row],[Prosjekt-type]]) * (Prosjekttyper_Kostnadsfordeling[Fylke]=Kartleggingsplan[[#This Row],[Fylke]]),0)),"Ikke funnet") / 100</f>
        <v>0</v>
      </c>
      <c r="Y112" s="39" cm="1">
        <f t="array" ref="Y112">Kartleggingsplan[[#This Row],[Totalkostnad]] * IFERROR(INDEX(Prosjekttyper_Kostnadsfordeling[30],MATCH(1,(Prosjekttyper_Kostnadsfordeling[Prosjekttype]=Kartleggingsplan[[#This Row],[Prosjekt-type]]) * (Prosjekttyper_Kostnadsfordeling[Fylke]=Kartleggingsplan[[#This Row],[Fylke]]),0)),"Ikke funnet") / 100</f>
        <v>0</v>
      </c>
    </row>
    <row r="113" spans="2:25" x14ac:dyDescent="0.25">
      <c r="B113" t="str">
        <f>IFERROR(INDEX(Prosjektkalkyle[Fylke], MATCH(Kartleggingsplan[[#This Row],[Prosjektnavn]], Prosjektkalkyle[Prosjektnavn], 0)), "Ikke funnet")</f>
        <v>TOFI</v>
      </c>
      <c r="C113" s="55" cm="1">
        <f t="array" ref="C113">_xlfn.XLOOKUP(1, (Kommuner[Fylke] = Valgt_Fylke) * (Kommuner[Kommune] = Kartleggingsplan[[#This Row],[Kommune]]), Kommuner[Regionnr], "")</f>
        <v>3</v>
      </c>
      <c r="D113" s="23" t="s">
        <v>573</v>
      </c>
      <c r="E113" s="23" t="s">
        <v>418</v>
      </c>
      <c r="F113" s="18" t="str">
        <f>IFERROR(INDEX(Prosjektkalkyle[Prosjekttype], MATCH(Kartleggingsplan[[#This Row],[Prosjektnavn]], Prosjektkalkyle[Prosjektnavn], 0)), "Ikke funnet")</f>
        <v>FKB-B-spredt_stripe</v>
      </c>
      <c r="G113">
        <f>IFERROR(INDEX(Prosjektkalkyle[Oppstart år], MATCH(Kartleggingsplan[[#This Row],[Prosjektnavn]], Prosjektkalkyle[Prosjektnavn], 0)), "Ikke funnet")</f>
        <v>2029</v>
      </c>
      <c r="H113" s="35">
        <v>20</v>
      </c>
      <c r="I113" s="56" t="str">
        <f>IFERROR(INDEX(Prosjektkalkyle[Enhet], MATCH(Kartleggingsplan[[#This Row],[Prosjektnavn]], Prosjektkalkyle[Prosjektnavn], 0)), "Ikke funnet")</f>
        <v>km2</v>
      </c>
      <c r="J113" s="19">
        <f>IFERROR(INDEX(Prosjektkalkyle[ Kalkyle enhetskostnad inkl. mva], MATCH(Kartleggingsplan[[#This Row],[Prosjektnavn]], Prosjektkalkyle[Prosjektnavn], 0)), "Ikke funnet")*Kartleggingsplan[[#This Row],[Antall]]</f>
        <v>270000</v>
      </c>
      <c r="K113" s="19" cm="1">
        <f t="array" ref="K113">Kartleggingsplan[[#This Row],[Totalkostnad]] * IFERROR(INDEX(Prosjekttyper_Kostnadsfordeling[1],MATCH(1,(Prosjekttyper_Kostnadsfordeling[Prosjekttype]=Kartleggingsplan[[#This Row],[Prosjekt-type]]) * (Prosjekttyper_Kostnadsfordeling[Fylke]=Kartleggingsplan[[#This Row],[Fylke]]),0)),"Ikke funnet") / 100</f>
        <v>36450</v>
      </c>
      <c r="L113" s="19" cm="1">
        <f t="array" ref="L113">Kartleggingsplan[[#This Row],[Totalkostnad]] * IFERROR(INDEX(Prosjekttyper_Kostnadsfordeling[2],MATCH(1,(Prosjekttyper_Kostnadsfordeling[Prosjekttype]=Kartleggingsplan[[#This Row],[Prosjekt-type]]) * (Prosjekttyper_Kostnadsfordeling[Fylke]=Kartleggingsplan[[#This Row],[Fylke]]),0)),"Ikke funnet") / 100</f>
        <v>18900</v>
      </c>
      <c r="M113" s="19" cm="1">
        <f t="array" ref="M113">Kartleggingsplan[[#This Row],[Totalkostnad]] * IFERROR(INDEX(Prosjekttyper_Kostnadsfordeling[3],MATCH(1,(Prosjekttyper_Kostnadsfordeling[Prosjekttype]=Kartleggingsplan[[#This Row],[Prosjekt-type]]) * (Prosjekttyper_Kostnadsfordeling[Fylke]=Kartleggingsplan[[#This Row],[Fylke]]),0)),"Ikke funnet") / 100</f>
        <v>105300</v>
      </c>
      <c r="N113" s="19" cm="1">
        <f t="array" ref="N113">Kartleggingsplan[[#This Row],[Totalkostnad]] * IFERROR(INDEX(Prosjekttyper_Kostnadsfordeling[4],MATCH(1,(Prosjekttyper_Kostnadsfordeling[Prosjekttype]=Kartleggingsplan[[#This Row],[Prosjekt-type]]) * (Prosjekttyper_Kostnadsfordeling[Fylke]=Kartleggingsplan[[#This Row],[Fylke]]),0)),"Ikke funnet") / 100</f>
        <v>43200</v>
      </c>
      <c r="O113" s="19" cm="1">
        <f t="array" ref="O113">Kartleggingsplan[[#This Row],[Totalkostnad]] * IFERROR(INDEX(Prosjekttyper_Kostnadsfordeling[5],MATCH(1,(Prosjekttyper_Kostnadsfordeling[Prosjekttype]=Kartleggingsplan[[#This Row],[Prosjekt-type]]) * (Prosjekttyper_Kostnadsfordeling[Fylke]=Kartleggingsplan[[#This Row],[Fylke]]),0)),"Ikke funnet") / 100</f>
        <v>18900</v>
      </c>
      <c r="P113" s="19" cm="1">
        <f t="array" ref="P113">Kartleggingsplan[[#This Row],[Totalkostnad]] * IFERROR(INDEX(Prosjekttyper_Kostnadsfordeling[6],MATCH(1,(Prosjekttyper_Kostnadsfordeling[Prosjekttype]=Kartleggingsplan[[#This Row],[Prosjekt-type]]) * (Prosjekttyper_Kostnadsfordeling[Fylke]=Kartleggingsplan[[#This Row],[Fylke]]),0)),"Ikke funnet") / 100</f>
        <v>10800</v>
      </c>
      <c r="Q113" s="19" cm="1">
        <f t="array" ref="Q113">Kartleggingsplan[[#This Row],[Totalkostnad]] * IFERROR(INDEX(Prosjekttyper_Kostnadsfordeling[7],MATCH(1,(Prosjekttyper_Kostnadsfordeling[Prosjekttype]=Kartleggingsplan[[#This Row],[Prosjekt-type]]) * (Prosjekttyper_Kostnadsfordeling[Fylke]=Kartleggingsplan[[#This Row],[Fylke]]),0)),"Ikke funnet") / 100</f>
        <v>36450</v>
      </c>
      <c r="R113" s="19" cm="1">
        <f t="array" ref="R113">Kartleggingsplan[[#This Row],[Totalkostnad]] * IFERROR(INDEX(Prosjekttyper_Kostnadsfordeling[8],MATCH(1,(Prosjekttyper_Kostnadsfordeling[Prosjekttype]=Kartleggingsplan[[#This Row],[Prosjekt-type]]) * (Prosjekttyper_Kostnadsfordeling[Fylke]=Kartleggingsplan[[#This Row],[Fylke]]),0)),"Ikke funnet") / 100</f>
        <v>0</v>
      </c>
      <c r="S113" s="19" cm="1">
        <f t="array" ref="S113">Kartleggingsplan[[#This Row],[Totalkostnad]] * IFERROR(INDEX(Prosjekttyper_Kostnadsfordeling[9],MATCH(1,(Prosjekttyper_Kostnadsfordeling[Prosjekttype]=Kartleggingsplan[[#This Row],[Prosjekt-type]]) * (Prosjekttyper_Kostnadsfordeling[Fylke]=Kartleggingsplan[[#This Row],[Fylke]]),0)),"Ikke funnet") / 100</f>
        <v>0</v>
      </c>
      <c r="T113" s="19" cm="1">
        <f t="array" ref="T113">Kartleggingsplan[[#This Row],[Totalkostnad]] * IFERROR(INDEX(Prosjekttyper_Kostnadsfordeling[10],MATCH(1,(Prosjekttyper_Kostnadsfordeling[Prosjekttype]=Kartleggingsplan[[#This Row],[Prosjekt-type]]) * (Prosjekttyper_Kostnadsfordeling[Fylke]=Kartleggingsplan[[#This Row],[Fylke]]),0)),"Ikke funnet") / 100</f>
        <v>0</v>
      </c>
      <c r="U113" s="19" cm="1">
        <f t="array" ref="U113">Kartleggingsplan[[#This Row],[Totalkostnad]] * IFERROR(INDEX(Prosjekttyper_Kostnadsfordeling[11],MATCH(1,(Prosjekttyper_Kostnadsfordeling[Prosjekttype]=Kartleggingsplan[[#This Row],[Prosjekt-type]]) * (Prosjekttyper_Kostnadsfordeling[Fylke]=Kartleggingsplan[[#This Row],[Fylke]]),0)),"Ikke funnet") / 100</f>
        <v>0</v>
      </c>
      <c r="V113" s="19" cm="1">
        <f t="array" ref="V113">Kartleggingsplan[[#This Row],[Totalkostnad]] * IFERROR(INDEX(Prosjekttyper_Kostnadsfordeling[12],MATCH(1,(Prosjekttyper_Kostnadsfordeling[Prosjekttype]=Kartleggingsplan[[#This Row],[Prosjekt-type]]) * (Prosjekttyper_Kostnadsfordeling[Fylke]=Kartleggingsplan[[#This Row],[Fylke]]),0)),"Ikke funnet") / 100</f>
        <v>0</v>
      </c>
      <c r="W113" s="19" cm="1">
        <f t="array" ref="W113">Kartleggingsplan[[#This Row],[Totalkostnad]] * IFERROR(INDEX(Prosjekttyper_Kostnadsfordeling[13],MATCH(1,(Prosjekttyper_Kostnadsfordeling[Prosjekttype]=Kartleggingsplan[[#This Row],[Prosjekt-type]]) * (Prosjekttyper_Kostnadsfordeling[Fylke]=Kartleggingsplan[[#This Row],[Fylke]]),0)),"Ikke funnet") / 100</f>
        <v>0</v>
      </c>
      <c r="X113" s="19" cm="1">
        <f t="array" ref="X113">Kartleggingsplan[[#This Row],[Totalkostnad]] * IFERROR(INDEX(Prosjekttyper_Kostnadsfordeling[14],MATCH(1,(Prosjekttyper_Kostnadsfordeling[Prosjekttype]=Kartleggingsplan[[#This Row],[Prosjekt-type]]) * (Prosjekttyper_Kostnadsfordeling[Fylke]=Kartleggingsplan[[#This Row],[Fylke]]),0)),"Ikke funnet") / 100</f>
        <v>0</v>
      </c>
      <c r="Y113" s="39" cm="1">
        <f t="array" ref="Y113">Kartleggingsplan[[#This Row],[Totalkostnad]] * IFERROR(INDEX(Prosjekttyper_Kostnadsfordeling[30],MATCH(1,(Prosjekttyper_Kostnadsfordeling[Prosjekttype]=Kartleggingsplan[[#This Row],[Prosjekt-type]]) * (Prosjekttyper_Kostnadsfordeling[Fylke]=Kartleggingsplan[[#This Row],[Fylke]]),0)),"Ikke funnet") / 100</f>
        <v>0</v>
      </c>
    </row>
    <row r="114" spans="2:25" x14ac:dyDescent="0.25">
      <c r="B114" t="str">
        <f>IFERROR(INDEX(Prosjektkalkyle[Fylke], MATCH(Kartleggingsplan[[#This Row],[Prosjektnavn]], Prosjektkalkyle[Prosjektnavn], 0)), "Ikke funnet")</f>
        <v>TOFI</v>
      </c>
      <c r="C114" s="55" cm="1">
        <f t="array" ref="C114">_xlfn.XLOOKUP(1, (Kommuner[Fylke] = Valgt_Fylke) * (Kommuner[Kommune] = Kartleggingsplan[[#This Row],[Kommune]]), Kommuner[Regionnr], "")</f>
        <v>3</v>
      </c>
      <c r="D114" s="23" t="s">
        <v>573</v>
      </c>
      <c r="E114" s="23" t="s">
        <v>417</v>
      </c>
      <c r="F114" s="18" t="str">
        <f>IFERROR(INDEX(Prosjektkalkyle[Prosjekttype], MATCH(Kartleggingsplan[[#This Row],[Prosjektnavn]], Prosjektkalkyle[Prosjektnavn], 0)), "Ikke funnet")</f>
        <v>FKB-B-spredt_stripe</v>
      </c>
      <c r="G114">
        <f>IFERROR(INDEX(Prosjektkalkyle[Oppstart år], MATCH(Kartleggingsplan[[#This Row],[Prosjektnavn]], Prosjektkalkyle[Prosjektnavn], 0)), "Ikke funnet")</f>
        <v>2029</v>
      </c>
      <c r="H114" s="35">
        <v>22</v>
      </c>
      <c r="I114" s="56" t="str">
        <f>IFERROR(INDEX(Prosjektkalkyle[Enhet], MATCH(Kartleggingsplan[[#This Row],[Prosjektnavn]], Prosjektkalkyle[Prosjektnavn], 0)), "Ikke funnet")</f>
        <v>km2</v>
      </c>
      <c r="J114" s="19">
        <f>IFERROR(INDEX(Prosjektkalkyle[ Kalkyle enhetskostnad inkl. mva], MATCH(Kartleggingsplan[[#This Row],[Prosjektnavn]], Prosjektkalkyle[Prosjektnavn], 0)), "Ikke funnet")*Kartleggingsplan[[#This Row],[Antall]]</f>
        <v>297000</v>
      </c>
      <c r="K114" s="19" cm="1">
        <f t="array" ref="K114">Kartleggingsplan[[#This Row],[Totalkostnad]] * IFERROR(INDEX(Prosjekttyper_Kostnadsfordeling[1],MATCH(1,(Prosjekttyper_Kostnadsfordeling[Prosjekttype]=Kartleggingsplan[[#This Row],[Prosjekt-type]]) * (Prosjekttyper_Kostnadsfordeling[Fylke]=Kartleggingsplan[[#This Row],[Fylke]]),0)),"Ikke funnet") / 100</f>
        <v>40095</v>
      </c>
      <c r="L114" s="19" cm="1">
        <f t="array" ref="L114">Kartleggingsplan[[#This Row],[Totalkostnad]] * IFERROR(INDEX(Prosjekttyper_Kostnadsfordeling[2],MATCH(1,(Prosjekttyper_Kostnadsfordeling[Prosjekttype]=Kartleggingsplan[[#This Row],[Prosjekt-type]]) * (Prosjekttyper_Kostnadsfordeling[Fylke]=Kartleggingsplan[[#This Row],[Fylke]]),0)),"Ikke funnet") / 100</f>
        <v>20790</v>
      </c>
      <c r="M114" s="19" cm="1">
        <f t="array" ref="M114">Kartleggingsplan[[#This Row],[Totalkostnad]] * IFERROR(INDEX(Prosjekttyper_Kostnadsfordeling[3],MATCH(1,(Prosjekttyper_Kostnadsfordeling[Prosjekttype]=Kartleggingsplan[[#This Row],[Prosjekt-type]]) * (Prosjekttyper_Kostnadsfordeling[Fylke]=Kartleggingsplan[[#This Row],[Fylke]]),0)),"Ikke funnet") / 100</f>
        <v>115830</v>
      </c>
      <c r="N114" s="19" cm="1">
        <f t="array" ref="N114">Kartleggingsplan[[#This Row],[Totalkostnad]] * IFERROR(INDEX(Prosjekttyper_Kostnadsfordeling[4],MATCH(1,(Prosjekttyper_Kostnadsfordeling[Prosjekttype]=Kartleggingsplan[[#This Row],[Prosjekt-type]]) * (Prosjekttyper_Kostnadsfordeling[Fylke]=Kartleggingsplan[[#This Row],[Fylke]]),0)),"Ikke funnet") / 100</f>
        <v>47520</v>
      </c>
      <c r="O114" s="19" cm="1">
        <f t="array" ref="O114">Kartleggingsplan[[#This Row],[Totalkostnad]] * IFERROR(INDEX(Prosjekttyper_Kostnadsfordeling[5],MATCH(1,(Prosjekttyper_Kostnadsfordeling[Prosjekttype]=Kartleggingsplan[[#This Row],[Prosjekt-type]]) * (Prosjekttyper_Kostnadsfordeling[Fylke]=Kartleggingsplan[[#This Row],[Fylke]]),0)),"Ikke funnet") / 100</f>
        <v>20790</v>
      </c>
      <c r="P114" s="19" cm="1">
        <f t="array" ref="P114">Kartleggingsplan[[#This Row],[Totalkostnad]] * IFERROR(INDEX(Prosjekttyper_Kostnadsfordeling[6],MATCH(1,(Prosjekttyper_Kostnadsfordeling[Prosjekttype]=Kartleggingsplan[[#This Row],[Prosjekt-type]]) * (Prosjekttyper_Kostnadsfordeling[Fylke]=Kartleggingsplan[[#This Row],[Fylke]]),0)),"Ikke funnet") / 100</f>
        <v>11880</v>
      </c>
      <c r="Q114" s="19" cm="1">
        <f t="array" ref="Q114">Kartleggingsplan[[#This Row],[Totalkostnad]] * IFERROR(INDEX(Prosjekttyper_Kostnadsfordeling[7],MATCH(1,(Prosjekttyper_Kostnadsfordeling[Prosjekttype]=Kartleggingsplan[[#This Row],[Prosjekt-type]]) * (Prosjekttyper_Kostnadsfordeling[Fylke]=Kartleggingsplan[[#This Row],[Fylke]]),0)),"Ikke funnet") / 100</f>
        <v>40095</v>
      </c>
      <c r="R114" s="19" cm="1">
        <f t="array" ref="R114">Kartleggingsplan[[#This Row],[Totalkostnad]] * IFERROR(INDEX(Prosjekttyper_Kostnadsfordeling[8],MATCH(1,(Prosjekttyper_Kostnadsfordeling[Prosjekttype]=Kartleggingsplan[[#This Row],[Prosjekt-type]]) * (Prosjekttyper_Kostnadsfordeling[Fylke]=Kartleggingsplan[[#This Row],[Fylke]]),0)),"Ikke funnet") / 100</f>
        <v>0</v>
      </c>
      <c r="S114" s="19" cm="1">
        <f t="array" ref="S114">Kartleggingsplan[[#This Row],[Totalkostnad]] * IFERROR(INDEX(Prosjekttyper_Kostnadsfordeling[9],MATCH(1,(Prosjekttyper_Kostnadsfordeling[Prosjekttype]=Kartleggingsplan[[#This Row],[Prosjekt-type]]) * (Prosjekttyper_Kostnadsfordeling[Fylke]=Kartleggingsplan[[#This Row],[Fylke]]),0)),"Ikke funnet") / 100</f>
        <v>0</v>
      </c>
      <c r="T114" s="19" cm="1">
        <f t="array" ref="T114">Kartleggingsplan[[#This Row],[Totalkostnad]] * IFERROR(INDEX(Prosjekttyper_Kostnadsfordeling[10],MATCH(1,(Prosjekttyper_Kostnadsfordeling[Prosjekttype]=Kartleggingsplan[[#This Row],[Prosjekt-type]]) * (Prosjekttyper_Kostnadsfordeling[Fylke]=Kartleggingsplan[[#This Row],[Fylke]]),0)),"Ikke funnet") / 100</f>
        <v>0</v>
      </c>
      <c r="U114" s="19" cm="1">
        <f t="array" ref="U114">Kartleggingsplan[[#This Row],[Totalkostnad]] * IFERROR(INDEX(Prosjekttyper_Kostnadsfordeling[11],MATCH(1,(Prosjekttyper_Kostnadsfordeling[Prosjekttype]=Kartleggingsplan[[#This Row],[Prosjekt-type]]) * (Prosjekttyper_Kostnadsfordeling[Fylke]=Kartleggingsplan[[#This Row],[Fylke]]),0)),"Ikke funnet") / 100</f>
        <v>0</v>
      </c>
      <c r="V114" s="19" cm="1">
        <f t="array" ref="V114">Kartleggingsplan[[#This Row],[Totalkostnad]] * IFERROR(INDEX(Prosjekttyper_Kostnadsfordeling[12],MATCH(1,(Prosjekttyper_Kostnadsfordeling[Prosjekttype]=Kartleggingsplan[[#This Row],[Prosjekt-type]]) * (Prosjekttyper_Kostnadsfordeling[Fylke]=Kartleggingsplan[[#This Row],[Fylke]]),0)),"Ikke funnet") / 100</f>
        <v>0</v>
      </c>
      <c r="W114" s="19" cm="1">
        <f t="array" ref="W114">Kartleggingsplan[[#This Row],[Totalkostnad]] * IFERROR(INDEX(Prosjekttyper_Kostnadsfordeling[13],MATCH(1,(Prosjekttyper_Kostnadsfordeling[Prosjekttype]=Kartleggingsplan[[#This Row],[Prosjekt-type]]) * (Prosjekttyper_Kostnadsfordeling[Fylke]=Kartleggingsplan[[#This Row],[Fylke]]),0)),"Ikke funnet") / 100</f>
        <v>0</v>
      </c>
      <c r="X114" s="19" cm="1">
        <f t="array" ref="X114">Kartleggingsplan[[#This Row],[Totalkostnad]] * IFERROR(INDEX(Prosjekttyper_Kostnadsfordeling[14],MATCH(1,(Prosjekttyper_Kostnadsfordeling[Prosjekttype]=Kartleggingsplan[[#This Row],[Prosjekt-type]]) * (Prosjekttyper_Kostnadsfordeling[Fylke]=Kartleggingsplan[[#This Row],[Fylke]]),0)),"Ikke funnet") / 100</f>
        <v>0</v>
      </c>
      <c r="Y114" s="39" cm="1">
        <f t="array" ref="Y114">Kartleggingsplan[[#This Row],[Totalkostnad]] * IFERROR(INDEX(Prosjekttyper_Kostnadsfordeling[30],MATCH(1,(Prosjekttyper_Kostnadsfordeling[Prosjekttype]=Kartleggingsplan[[#This Row],[Prosjekt-type]]) * (Prosjekttyper_Kostnadsfordeling[Fylke]=Kartleggingsplan[[#This Row],[Fylke]]),0)),"Ikke funnet") / 100</f>
        <v>0</v>
      </c>
    </row>
    <row r="115" spans="2:25" x14ac:dyDescent="0.25">
      <c r="B115" t="str">
        <f>IFERROR(INDEX(Prosjektkalkyle[Fylke], MATCH(Kartleggingsplan[[#This Row],[Prosjektnavn]], Prosjektkalkyle[Prosjektnavn], 0)), "Ikke funnet")</f>
        <v>TOFI</v>
      </c>
      <c r="C115" s="55" cm="1">
        <f t="array" ref="C115">_xlfn.XLOOKUP(1, (Kommuner[Fylke] = Valgt_Fylke) * (Kommuner[Kommune] = Kartleggingsplan[[#This Row],[Kommune]]), Kommuner[Regionnr], "")</f>
        <v>3</v>
      </c>
      <c r="D115" s="23" t="s">
        <v>573</v>
      </c>
      <c r="E115" s="23" t="s">
        <v>416</v>
      </c>
      <c r="F115" s="18" t="str">
        <f>IFERROR(INDEX(Prosjektkalkyle[Prosjekttype], MATCH(Kartleggingsplan[[#This Row],[Prosjektnavn]], Prosjektkalkyle[Prosjektnavn], 0)), "Ikke funnet")</f>
        <v>FKB-B-spredt_stripe</v>
      </c>
      <c r="G115">
        <f>IFERROR(INDEX(Prosjektkalkyle[Oppstart år], MATCH(Kartleggingsplan[[#This Row],[Prosjektnavn]], Prosjektkalkyle[Prosjektnavn], 0)), "Ikke funnet")</f>
        <v>2029</v>
      </c>
      <c r="H115" s="35">
        <v>38</v>
      </c>
      <c r="I115" s="56" t="str">
        <f>IFERROR(INDEX(Prosjektkalkyle[Enhet], MATCH(Kartleggingsplan[[#This Row],[Prosjektnavn]], Prosjektkalkyle[Prosjektnavn], 0)), "Ikke funnet")</f>
        <v>km2</v>
      </c>
      <c r="J115" s="19">
        <f>IFERROR(INDEX(Prosjektkalkyle[ Kalkyle enhetskostnad inkl. mva], MATCH(Kartleggingsplan[[#This Row],[Prosjektnavn]], Prosjektkalkyle[Prosjektnavn], 0)), "Ikke funnet")*Kartleggingsplan[[#This Row],[Antall]]</f>
        <v>513000</v>
      </c>
      <c r="K115" s="19" cm="1">
        <f t="array" ref="K115">Kartleggingsplan[[#This Row],[Totalkostnad]] * IFERROR(INDEX(Prosjekttyper_Kostnadsfordeling[1],MATCH(1,(Prosjekttyper_Kostnadsfordeling[Prosjekttype]=Kartleggingsplan[[#This Row],[Prosjekt-type]]) * (Prosjekttyper_Kostnadsfordeling[Fylke]=Kartleggingsplan[[#This Row],[Fylke]]),0)),"Ikke funnet") / 100</f>
        <v>69255</v>
      </c>
      <c r="L115" s="19" cm="1">
        <f t="array" ref="L115">Kartleggingsplan[[#This Row],[Totalkostnad]] * IFERROR(INDEX(Prosjekttyper_Kostnadsfordeling[2],MATCH(1,(Prosjekttyper_Kostnadsfordeling[Prosjekttype]=Kartleggingsplan[[#This Row],[Prosjekt-type]]) * (Prosjekttyper_Kostnadsfordeling[Fylke]=Kartleggingsplan[[#This Row],[Fylke]]),0)),"Ikke funnet") / 100</f>
        <v>35910</v>
      </c>
      <c r="M115" s="19" cm="1">
        <f t="array" ref="M115">Kartleggingsplan[[#This Row],[Totalkostnad]] * IFERROR(INDEX(Prosjekttyper_Kostnadsfordeling[3],MATCH(1,(Prosjekttyper_Kostnadsfordeling[Prosjekttype]=Kartleggingsplan[[#This Row],[Prosjekt-type]]) * (Prosjekttyper_Kostnadsfordeling[Fylke]=Kartleggingsplan[[#This Row],[Fylke]]),0)),"Ikke funnet") / 100</f>
        <v>200070</v>
      </c>
      <c r="N115" s="19" cm="1">
        <f t="array" ref="N115">Kartleggingsplan[[#This Row],[Totalkostnad]] * IFERROR(INDEX(Prosjekttyper_Kostnadsfordeling[4],MATCH(1,(Prosjekttyper_Kostnadsfordeling[Prosjekttype]=Kartleggingsplan[[#This Row],[Prosjekt-type]]) * (Prosjekttyper_Kostnadsfordeling[Fylke]=Kartleggingsplan[[#This Row],[Fylke]]),0)),"Ikke funnet") / 100</f>
        <v>82080</v>
      </c>
      <c r="O115" s="19" cm="1">
        <f t="array" ref="O115">Kartleggingsplan[[#This Row],[Totalkostnad]] * IFERROR(INDEX(Prosjekttyper_Kostnadsfordeling[5],MATCH(1,(Prosjekttyper_Kostnadsfordeling[Prosjekttype]=Kartleggingsplan[[#This Row],[Prosjekt-type]]) * (Prosjekttyper_Kostnadsfordeling[Fylke]=Kartleggingsplan[[#This Row],[Fylke]]),0)),"Ikke funnet") / 100</f>
        <v>35910</v>
      </c>
      <c r="P115" s="19" cm="1">
        <f t="array" ref="P115">Kartleggingsplan[[#This Row],[Totalkostnad]] * IFERROR(INDEX(Prosjekttyper_Kostnadsfordeling[6],MATCH(1,(Prosjekttyper_Kostnadsfordeling[Prosjekttype]=Kartleggingsplan[[#This Row],[Prosjekt-type]]) * (Prosjekttyper_Kostnadsfordeling[Fylke]=Kartleggingsplan[[#This Row],[Fylke]]),0)),"Ikke funnet") / 100</f>
        <v>20520</v>
      </c>
      <c r="Q115" s="19" cm="1">
        <f t="array" ref="Q115">Kartleggingsplan[[#This Row],[Totalkostnad]] * IFERROR(INDEX(Prosjekttyper_Kostnadsfordeling[7],MATCH(1,(Prosjekttyper_Kostnadsfordeling[Prosjekttype]=Kartleggingsplan[[#This Row],[Prosjekt-type]]) * (Prosjekttyper_Kostnadsfordeling[Fylke]=Kartleggingsplan[[#This Row],[Fylke]]),0)),"Ikke funnet") / 100</f>
        <v>69255</v>
      </c>
      <c r="R115" s="19" cm="1">
        <f t="array" ref="R115">Kartleggingsplan[[#This Row],[Totalkostnad]] * IFERROR(INDEX(Prosjekttyper_Kostnadsfordeling[8],MATCH(1,(Prosjekttyper_Kostnadsfordeling[Prosjekttype]=Kartleggingsplan[[#This Row],[Prosjekt-type]]) * (Prosjekttyper_Kostnadsfordeling[Fylke]=Kartleggingsplan[[#This Row],[Fylke]]),0)),"Ikke funnet") / 100</f>
        <v>0</v>
      </c>
      <c r="S115" s="19" cm="1">
        <f t="array" ref="S115">Kartleggingsplan[[#This Row],[Totalkostnad]] * IFERROR(INDEX(Prosjekttyper_Kostnadsfordeling[9],MATCH(1,(Prosjekttyper_Kostnadsfordeling[Prosjekttype]=Kartleggingsplan[[#This Row],[Prosjekt-type]]) * (Prosjekttyper_Kostnadsfordeling[Fylke]=Kartleggingsplan[[#This Row],[Fylke]]),0)),"Ikke funnet") / 100</f>
        <v>0</v>
      </c>
      <c r="T115" s="19" cm="1">
        <f t="array" ref="T115">Kartleggingsplan[[#This Row],[Totalkostnad]] * IFERROR(INDEX(Prosjekttyper_Kostnadsfordeling[10],MATCH(1,(Prosjekttyper_Kostnadsfordeling[Prosjekttype]=Kartleggingsplan[[#This Row],[Prosjekt-type]]) * (Prosjekttyper_Kostnadsfordeling[Fylke]=Kartleggingsplan[[#This Row],[Fylke]]),0)),"Ikke funnet") / 100</f>
        <v>0</v>
      </c>
      <c r="U115" s="19" cm="1">
        <f t="array" ref="U115">Kartleggingsplan[[#This Row],[Totalkostnad]] * IFERROR(INDEX(Prosjekttyper_Kostnadsfordeling[11],MATCH(1,(Prosjekttyper_Kostnadsfordeling[Prosjekttype]=Kartleggingsplan[[#This Row],[Prosjekt-type]]) * (Prosjekttyper_Kostnadsfordeling[Fylke]=Kartleggingsplan[[#This Row],[Fylke]]),0)),"Ikke funnet") / 100</f>
        <v>0</v>
      </c>
      <c r="V115" s="19" cm="1">
        <f t="array" ref="V115">Kartleggingsplan[[#This Row],[Totalkostnad]] * IFERROR(INDEX(Prosjekttyper_Kostnadsfordeling[12],MATCH(1,(Prosjekttyper_Kostnadsfordeling[Prosjekttype]=Kartleggingsplan[[#This Row],[Prosjekt-type]]) * (Prosjekttyper_Kostnadsfordeling[Fylke]=Kartleggingsplan[[#This Row],[Fylke]]),0)),"Ikke funnet") / 100</f>
        <v>0</v>
      </c>
      <c r="W115" s="19" cm="1">
        <f t="array" ref="W115">Kartleggingsplan[[#This Row],[Totalkostnad]] * IFERROR(INDEX(Prosjekttyper_Kostnadsfordeling[13],MATCH(1,(Prosjekttyper_Kostnadsfordeling[Prosjekttype]=Kartleggingsplan[[#This Row],[Prosjekt-type]]) * (Prosjekttyper_Kostnadsfordeling[Fylke]=Kartleggingsplan[[#This Row],[Fylke]]),0)),"Ikke funnet") / 100</f>
        <v>0</v>
      </c>
      <c r="X115" s="19" cm="1">
        <f t="array" ref="X115">Kartleggingsplan[[#This Row],[Totalkostnad]] * IFERROR(INDEX(Prosjekttyper_Kostnadsfordeling[14],MATCH(1,(Prosjekttyper_Kostnadsfordeling[Prosjekttype]=Kartleggingsplan[[#This Row],[Prosjekt-type]]) * (Prosjekttyper_Kostnadsfordeling[Fylke]=Kartleggingsplan[[#This Row],[Fylke]]),0)),"Ikke funnet") / 100</f>
        <v>0</v>
      </c>
      <c r="Y115" s="39" cm="1">
        <f t="array" ref="Y115">Kartleggingsplan[[#This Row],[Totalkostnad]] * IFERROR(INDEX(Prosjekttyper_Kostnadsfordeling[30],MATCH(1,(Prosjekttyper_Kostnadsfordeling[Prosjekttype]=Kartleggingsplan[[#This Row],[Prosjekt-type]]) * (Prosjekttyper_Kostnadsfordeling[Fylke]=Kartleggingsplan[[#This Row],[Fylke]]),0)),"Ikke funnet") / 100</f>
        <v>0</v>
      </c>
    </row>
    <row r="116" spans="2:25" x14ac:dyDescent="0.25">
      <c r="B116" t="s">
        <v>65</v>
      </c>
      <c r="C116" s="55">
        <v>6</v>
      </c>
      <c r="D116" s="23" t="s">
        <v>568</v>
      </c>
      <c r="E116" s="23" t="s">
        <v>436</v>
      </c>
      <c r="F116" s="18" t="str">
        <f>IFERROR(INDEX(Prosjektkalkyle[Prosjekttype], MATCH(Kartleggingsplan[[#This Row],[Prosjektnavn]], Prosjektkalkyle[Prosjektnavn], 0)), "Ikke funnet")</f>
        <v>FKB-B-spredt_stripe</v>
      </c>
      <c r="G116">
        <f>IFERROR(INDEX(Prosjektkalkyle[Oppstart år], MATCH(Kartleggingsplan[[#This Row],[Prosjektnavn]], Prosjektkalkyle[Prosjektnavn], 0)), "Ikke funnet")</f>
        <v>2027</v>
      </c>
      <c r="H116" s="35">
        <v>5</v>
      </c>
      <c r="I116" s="56" t="str">
        <f>IFERROR(INDEX(Prosjektkalkyle[Enhet], MATCH(Kartleggingsplan[[#This Row],[Prosjektnavn]], Prosjektkalkyle[Prosjektnavn], 0)), "Ikke funnet")</f>
        <v>km2</v>
      </c>
      <c r="J116" s="19">
        <f>IFERROR(INDEX(Prosjektkalkyle[ Kalkyle enhetskostnad inkl. mva], MATCH(Kartleggingsplan[[#This Row],[Prosjektnavn]], Prosjektkalkyle[Prosjektnavn], 0)), "Ikke funnet")*Kartleggingsplan[[#This Row],[Antall]]</f>
        <v>65000</v>
      </c>
      <c r="K116" s="19" cm="1">
        <f t="array" ref="K116">Kartleggingsplan[[#This Row],[Totalkostnad]] * IFERROR(INDEX(Prosjekttyper_Kostnadsfordeling[1],MATCH(1,(Prosjekttyper_Kostnadsfordeling[Prosjekttype]=Kartleggingsplan[[#This Row],[Prosjekt-type]]) * (Prosjekttyper_Kostnadsfordeling[Fylke]=Kartleggingsplan[[#This Row],[Fylke]]),0)),"Ikke funnet") / 100</f>
        <v>8775</v>
      </c>
      <c r="L116" s="19" cm="1">
        <f t="array" ref="L116">Kartleggingsplan[[#This Row],[Totalkostnad]] * IFERROR(INDEX(Prosjekttyper_Kostnadsfordeling[2],MATCH(1,(Prosjekttyper_Kostnadsfordeling[Prosjekttype]=Kartleggingsplan[[#This Row],[Prosjekt-type]]) * (Prosjekttyper_Kostnadsfordeling[Fylke]=Kartleggingsplan[[#This Row],[Fylke]]),0)),"Ikke funnet") / 100</f>
        <v>4550</v>
      </c>
      <c r="M116" s="19" cm="1">
        <f t="array" ref="M116">Kartleggingsplan[[#This Row],[Totalkostnad]] * IFERROR(INDEX(Prosjekttyper_Kostnadsfordeling[3],MATCH(1,(Prosjekttyper_Kostnadsfordeling[Prosjekttype]=Kartleggingsplan[[#This Row],[Prosjekt-type]]) * (Prosjekttyper_Kostnadsfordeling[Fylke]=Kartleggingsplan[[#This Row],[Fylke]]),0)),"Ikke funnet") / 100</f>
        <v>25350</v>
      </c>
      <c r="N116" s="19" cm="1">
        <f t="array" ref="N116">Kartleggingsplan[[#This Row],[Totalkostnad]] * IFERROR(INDEX(Prosjekttyper_Kostnadsfordeling[4],MATCH(1,(Prosjekttyper_Kostnadsfordeling[Prosjekttype]=Kartleggingsplan[[#This Row],[Prosjekt-type]]) * (Prosjekttyper_Kostnadsfordeling[Fylke]=Kartleggingsplan[[#This Row],[Fylke]]),0)),"Ikke funnet") / 100</f>
        <v>10400</v>
      </c>
      <c r="O116" s="19" cm="1">
        <f t="array" ref="O116">Kartleggingsplan[[#This Row],[Totalkostnad]] * IFERROR(INDEX(Prosjekttyper_Kostnadsfordeling[5],MATCH(1,(Prosjekttyper_Kostnadsfordeling[Prosjekttype]=Kartleggingsplan[[#This Row],[Prosjekt-type]]) * (Prosjekttyper_Kostnadsfordeling[Fylke]=Kartleggingsplan[[#This Row],[Fylke]]),0)),"Ikke funnet") / 100</f>
        <v>4550</v>
      </c>
      <c r="P116" s="19" cm="1">
        <f t="array" ref="P116">Kartleggingsplan[[#This Row],[Totalkostnad]] * IFERROR(INDEX(Prosjekttyper_Kostnadsfordeling[6],MATCH(1,(Prosjekttyper_Kostnadsfordeling[Prosjekttype]=Kartleggingsplan[[#This Row],[Prosjekt-type]]) * (Prosjekttyper_Kostnadsfordeling[Fylke]=Kartleggingsplan[[#This Row],[Fylke]]),0)),"Ikke funnet") / 100</f>
        <v>2600</v>
      </c>
      <c r="Q116" s="19" cm="1">
        <f t="array" ref="Q116">Kartleggingsplan[[#This Row],[Totalkostnad]] * IFERROR(INDEX(Prosjekttyper_Kostnadsfordeling[7],MATCH(1,(Prosjekttyper_Kostnadsfordeling[Prosjekttype]=Kartleggingsplan[[#This Row],[Prosjekt-type]]) * (Prosjekttyper_Kostnadsfordeling[Fylke]=Kartleggingsplan[[#This Row],[Fylke]]),0)),"Ikke funnet") / 100</f>
        <v>8775</v>
      </c>
      <c r="R116" s="19" cm="1">
        <f t="array" ref="R116">Kartleggingsplan[[#This Row],[Totalkostnad]] * IFERROR(INDEX(Prosjekttyper_Kostnadsfordeling[8],MATCH(1,(Prosjekttyper_Kostnadsfordeling[Prosjekttype]=Kartleggingsplan[[#This Row],[Prosjekt-type]]) * (Prosjekttyper_Kostnadsfordeling[Fylke]=Kartleggingsplan[[#This Row],[Fylke]]),0)),"Ikke funnet") / 100</f>
        <v>0</v>
      </c>
      <c r="S116" s="19" cm="1">
        <f t="array" ref="S116">Kartleggingsplan[[#This Row],[Totalkostnad]] * IFERROR(INDEX(Prosjekttyper_Kostnadsfordeling[9],MATCH(1,(Prosjekttyper_Kostnadsfordeling[Prosjekttype]=Kartleggingsplan[[#This Row],[Prosjekt-type]]) * (Prosjekttyper_Kostnadsfordeling[Fylke]=Kartleggingsplan[[#This Row],[Fylke]]),0)),"Ikke funnet") / 100</f>
        <v>0</v>
      </c>
      <c r="T116" s="19" cm="1">
        <f t="array" ref="T116">Kartleggingsplan[[#This Row],[Totalkostnad]] * IFERROR(INDEX(Prosjekttyper_Kostnadsfordeling[10],MATCH(1,(Prosjekttyper_Kostnadsfordeling[Prosjekttype]=Kartleggingsplan[[#This Row],[Prosjekt-type]]) * (Prosjekttyper_Kostnadsfordeling[Fylke]=Kartleggingsplan[[#This Row],[Fylke]]),0)),"Ikke funnet") / 100</f>
        <v>0</v>
      </c>
      <c r="U116" s="19" cm="1">
        <f t="array" ref="U116">Kartleggingsplan[[#This Row],[Totalkostnad]] * IFERROR(INDEX(Prosjekttyper_Kostnadsfordeling[11],MATCH(1,(Prosjekttyper_Kostnadsfordeling[Prosjekttype]=Kartleggingsplan[[#This Row],[Prosjekt-type]]) * (Prosjekttyper_Kostnadsfordeling[Fylke]=Kartleggingsplan[[#This Row],[Fylke]]),0)),"Ikke funnet") / 100</f>
        <v>0</v>
      </c>
      <c r="V116" s="19" cm="1">
        <f t="array" ref="V116">Kartleggingsplan[[#This Row],[Totalkostnad]] * IFERROR(INDEX(Prosjekttyper_Kostnadsfordeling[12],MATCH(1,(Prosjekttyper_Kostnadsfordeling[Prosjekttype]=Kartleggingsplan[[#This Row],[Prosjekt-type]]) * (Prosjekttyper_Kostnadsfordeling[Fylke]=Kartleggingsplan[[#This Row],[Fylke]]),0)),"Ikke funnet") / 100</f>
        <v>0</v>
      </c>
      <c r="W116" s="19" cm="1">
        <f t="array" ref="W116">Kartleggingsplan[[#This Row],[Totalkostnad]] * IFERROR(INDEX(Prosjekttyper_Kostnadsfordeling[13],MATCH(1,(Prosjekttyper_Kostnadsfordeling[Prosjekttype]=Kartleggingsplan[[#This Row],[Prosjekt-type]]) * (Prosjekttyper_Kostnadsfordeling[Fylke]=Kartleggingsplan[[#This Row],[Fylke]]),0)),"Ikke funnet") / 100</f>
        <v>0</v>
      </c>
      <c r="X116" s="19" cm="1">
        <f t="array" ref="X116">Kartleggingsplan[[#This Row],[Totalkostnad]] * IFERROR(INDEX(Prosjekttyper_Kostnadsfordeling[14],MATCH(1,(Prosjekttyper_Kostnadsfordeling[Prosjekttype]=Kartleggingsplan[[#This Row],[Prosjekt-type]]) * (Prosjekttyper_Kostnadsfordeling[Fylke]=Kartleggingsplan[[#This Row],[Fylke]]),0)),"Ikke funnet") / 100</f>
        <v>0</v>
      </c>
      <c r="Y116" s="39" cm="1">
        <f t="array" ref="Y116">Kartleggingsplan[[#This Row],[Totalkostnad]] * IFERROR(INDEX(Prosjekttyper_Kostnadsfordeling[30],MATCH(1,(Prosjekttyper_Kostnadsfordeling[Prosjekttype]=Kartleggingsplan[[#This Row],[Prosjekt-type]]) * (Prosjekttyper_Kostnadsfordeling[Fylke]=Kartleggingsplan[[#This Row],[Fylke]]),0)),"Ikke funnet") / 100</f>
        <v>0</v>
      </c>
    </row>
    <row r="117" spans="2:25" x14ac:dyDescent="0.25">
      <c r="B117" t="s">
        <v>65</v>
      </c>
      <c r="C117" s="55">
        <v>6</v>
      </c>
      <c r="D117" s="23" t="s">
        <v>568</v>
      </c>
      <c r="E117" s="23" t="s">
        <v>437</v>
      </c>
      <c r="F117" s="18" t="str">
        <f>IFERROR(INDEX(Prosjektkalkyle[Prosjekttype], MATCH(Kartleggingsplan[[#This Row],[Prosjektnavn]], Prosjektkalkyle[Prosjektnavn], 0)), "Ikke funnet")</f>
        <v>FKB-B-spredt_stripe</v>
      </c>
      <c r="G117">
        <f>IFERROR(INDEX(Prosjektkalkyle[Oppstart år], MATCH(Kartleggingsplan[[#This Row],[Prosjektnavn]], Prosjektkalkyle[Prosjektnavn], 0)), "Ikke funnet")</f>
        <v>2027</v>
      </c>
      <c r="H117" s="35">
        <v>10</v>
      </c>
      <c r="I117" s="56" t="str">
        <f>IFERROR(INDEX(Prosjektkalkyle[Enhet], MATCH(Kartleggingsplan[[#This Row],[Prosjektnavn]], Prosjektkalkyle[Prosjektnavn], 0)), "Ikke funnet")</f>
        <v>km2</v>
      </c>
      <c r="J117" s="19">
        <f>IFERROR(INDEX(Prosjektkalkyle[ Kalkyle enhetskostnad inkl. mva], MATCH(Kartleggingsplan[[#This Row],[Prosjektnavn]], Prosjektkalkyle[Prosjektnavn], 0)), "Ikke funnet")*Kartleggingsplan[[#This Row],[Antall]]</f>
        <v>130000</v>
      </c>
      <c r="K117" s="19" cm="1">
        <f t="array" ref="K117">Kartleggingsplan[[#This Row],[Totalkostnad]] * IFERROR(INDEX(Prosjekttyper_Kostnadsfordeling[1],MATCH(1,(Prosjekttyper_Kostnadsfordeling[Prosjekttype]=Kartleggingsplan[[#This Row],[Prosjekt-type]]) * (Prosjekttyper_Kostnadsfordeling[Fylke]=Kartleggingsplan[[#This Row],[Fylke]]),0)),"Ikke funnet") / 100</f>
        <v>17550</v>
      </c>
      <c r="L117" s="19" cm="1">
        <f t="array" ref="L117">Kartleggingsplan[[#This Row],[Totalkostnad]] * IFERROR(INDEX(Prosjekttyper_Kostnadsfordeling[2],MATCH(1,(Prosjekttyper_Kostnadsfordeling[Prosjekttype]=Kartleggingsplan[[#This Row],[Prosjekt-type]]) * (Prosjekttyper_Kostnadsfordeling[Fylke]=Kartleggingsplan[[#This Row],[Fylke]]),0)),"Ikke funnet") / 100</f>
        <v>9100</v>
      </c>
      <c r="M117" s="19" cm="1">
        <f t="array" ref="M117">Kartleggingsplan[[#This Row],[Totalkostnad]] * IFERROR(INDEX(Prosjekttyper_Kostnadsfordeling[3],MATCH(1,(Prosjekttyper_Kostnadsfordeling[Prosjekttype]=Kartleggingsplan[[#This Row],[Prosjekt-type]]) * (Prosjekttyper_Kostnadsfordeling[Fylke]=Kartleggingsplan[[#This Row],[Fylke]]),0)),"Ikke funnet") / 100</f>
        <v>50700</v>
      </c>
      <c r="N117" s="19" cm="1">
        <f t="array" ref="N117">Kartleggingsplan[[#This Row],[Totalkostnad]] * IFERROR(INDEX(Prosjekttyper_Kostnadsfordeling[4],MATCH(1,(Prosjekttyper_Kostnadsfordeling[Prosjekttype]=Kartleggingsplan[[#This Row],[Prosjekt-type]]) * (Prosjekttyper_Kostnadsfordeling[Fylke]=Kartleggingsplan[[#This Row],[Fylke]]),0)),"Ikke funnet") / 100</f>
        <v>20800</v>
      </c>
      <c r="O117" s="19" cm="1">
        <f t="array" ref="O117">Kartleggingsplan[[#This Row],[Totalkostnad]] * IFERROR(INDEX(Prosjekttyper_Kostnadsfordeling[5],MATCH(1,(Prosjekttyper_Kostnadsfordeling[Prosjekttype]=Kartleggingsplan[[#This Row],[Prosjekt-type]]) * (Prosjekttyper_Kostnadsfordeling[Fylke]=Kartleggingsplan[[#This Row],[Fylke]]),0)),"Ikke funnet") / 100</f>
        <v>9100</v>
      </c>
      <c r="P117" s="19" cm="1">
        <f t="array" ref="P117">Kartleggingsplan[[#This Row],[Totalkostnad]] * IFERROR(INDEX(Prosjekttyper_Kostnadsfordeling[6],MATCH(1,(Prosjekttyper_Kostnadsfordeling[Prosjekttype]=Kartleggingsplan[[#This Row],[Prosjekt-type]]) * (Prosjekttyper_Kostnadsfordeling[Fylke]=Kartleggingsplan[[#This Row],[Fylke]]),0)),"Ikke funnet") / 100</f>
        <v>5200</v>
      </c>
      <c r="Q117" s="19" cm="1">
        <f t="array" ref="Q117">Kartleggingsplan[[#This Row],[Totalkostnad]] * IFERROR(INDEX(Prosjekttyper_Kostnadsfordeling[7],MATCH(1,(Prosjekttyper_Kostnadsfordeling[Prosjekttype]=Kartleggingsplan[[#This Row],[Prosjekt-type]]) * (Prosjekttyper_Kostnadsfordeling[Fylke]=Kartleggingsplan[[#This Row],[Fylke]]),0)),"Ikke funnet") / 100</f>
        <v>17550</v>
      </c>
      <c r="R117" s="19" cm="1">
        <f t="array" ref="R117">Kartleggingsplan[[#This Row],[Totalkostnad]] * IFERROR(INDEX(Prosjekttyper_Kostnadsfordeling[8],MATCH(1,(Prosjekttyper_Kostnadsfordeling[Prosjekttype]=Kartleggingsplan[[#This Row],[Prosjekt-type]]) * (Prosjekttyper_Kostnadsfordeling[Fylke]=Kartleggingsplan[[#This Row],[Fylke]]),0)),"Ikke funnet") / 100</f>
        <v>0</v>
      </c>
      <c r="S117" s="19" cm="1">
        <f t="array" ref="S117">Kartleggingsplan[[#This Row],[Totalkostnad]] * IFERROR(INDEX(Prosjekttyper_Kostnadsfordeling[9],MATCH(1,(Prosjekttyper_Kostnadsfordeling[Prosjekttype]=Kartleggingsplan[[#This Row],[Prosjekt-type]]) * (Prosjekttyper_Kostnadsfordeling[Fylke]=Kartleggingsplan[[#This Row],[Fylke]]),0)),"Ikke funnet") / 100</f>
        <v>0</v>
      </c>
      <c r="T117" s="19" cm="1">
        <f t="array" ref="T117">Kartleggingsplan[[#This Row],[Totalkostnad]] * IFERROR(INDEX(Prosjekttyper_Kostnadsfordeling[10],MATCH(1,(Prosjekttyper_Kostnadsfordeling[Prosjekttype]=Kartleggingsplan[[#This Row],[Prosjekt-type]]) * (Prosjekttyper_Kostnadsfordeling[Fylke]=Kartleggingsplan[[#This Row],[Fylke]]),0)),"Ikke funnet") / 100</f>
        <v>0</v>
      </c>
      <c r="U117" s="19" cm="1">
        <f t="array" ref="U117">Kartleggingsplan[[#This Row],[Totalkostnad]] * IFERROR(INDEX(Prosjekttyper_Kostnadsfordeling[11],MATCH(1,(Prosjekttyper_Kostnadsfordeling[Prosjekttype]=Kartleggingsplan[[#This Row],[Prosjekt-type]]) * (Prosjekttyper_Kostnadsfordeling[Fylke]=Kartleggingsplan[[#This Row],[Fylke]]),0)),"Ikke funnet") / 100</f>
        <v>0</v>
      </c>
      <c r="V117" s="19" cm="1">
        <f t="array" ref="V117">Kartleggingsplan[[#This Row],[Totalkostnad]] * IFERROR(INDEX(Prosjekttyper_Kostnadsfordeling[12],MATCH(1,(Prosjekttyper_Kostnadsfordeling[Prosjekttype]=Kartleggingsplan[[#This Row],[Prosjekt-type]]) * (Prosjekttyper_Kostnadsfordeling[Fylke]=Kartleggingsplan[[#This Row],[Fylke]]),0)),"Ikke funnet") / 100</f>
        <v>0</v>
      </c>
      <c r="W117" s="19" cm="1">
        <f t="array" ref="W117">Kartleggingsplan[[#This Row],[Totalkostnad]] * IFERROR(INDEX(Prosjekttyper_Kostnadsfordeling[13],MATCH(1,(Prosjekttyper_Kostnadsfordeling[Prosjekttype]=Kartleggingsplan[[#This Row],[Prosjekt-type]]) * (Prosjekttyper_Kostnadsfordeling[Fylke]=Kartleggingsplan[[#This Row],[Fylke]]),0)),"Ikke funnet") / 100</f>
        <v>0</v>
      </c>
      <c r="X117" s="19" cm="1">
        <f t="array" ref="X117">Kartleggingsplan[[#This Row],[Totalkostnad]] * IFERROR(INDEX(Prosjekttyper_Kostnadsfordeling[14],MATCH(1,(Prosjekttyper_Kostnadsfordeling[Prosjekttype]=Kartleggingsplan[[#This Row],[Prosjekt-type]]) * (Prosjekttyper_Kostnadsfordeling[Fylke]=Kartleggingsplan[[#This Row],[Fylke]]),0)),"Ikke funnet") / 100</f>
        <v>0</v>
      </c>
      <c r="Y117" s="39" cm="1">
        <f t="array" ref="Y117">Kartleggingsplan[[#This Row],[Totalkostnad]] * IFERROR(INDEX(Prosjekttyper_Kostnadsfordeling[30],MATCH(1,(Prosjekttyper_Kostnadsfordeling[Prosjekttype]=Kartleggingsplan[[#This Row],[Prosjekt-type]]) * (Prosjekttyper_Kostnadsfordeling[Fylke]=Kartleggingsplan[[#This Row],[Fylke]]),0)),"Ikke funnet") / 100</f>
        <v>0</v>
      </c>
    </row>
    <row r="118" spans="2:25" x14ac:dyDescent="0.25">
      <c r="B118" t="s">
        <v>65</v>
      </c>
      <c r="C118" s="55">
        <v>6</v>
      </c>
      <c r="D118" s="23" t="s">
        <v>568</v>
      </c>
      <c r="E118" s="23" t="s">
        <v>433</v>
      </c>
      <c r="F118" s="18" t="str">
        <f>IFERROR(INDEX(Prosjektkalkyle[Prosjekttype], MATCH(Kartleggingsplan[[#This Row],[Prosjektnavn]], Prosjektkalkyle[Prosjektnavn], 0)), "Ikke funnet")</f>
        <v>FKB-B-spredt_stripe</v>
      </c>
      <c r="G118">
        <f>IFERROR(INDEX(Prosjektkalkyle[Oppstart år], MATCH(Kartleggingsplan[[#This Row],[Prosjektnavn]], Prosjektkalkyle[Prosjektnavn], 0)), "Ikke funnet")</f>
        <v>2027</v>
      </c>
      <c r="H118" s="35">
        <v>5</v>
      </c>
      <c r="I118" s="56" t="str">
        <f>IFERROR(INDEX(Prosjektkalkyle[Enhet], MATCH(Kartleggingsplan[[#This Row],[Prosjektnavn]], Prosjektkalkyle[Prosjektnavn], 0)), "Ikke funnet")</f>
        <v>km2</v>
      </c>
      <c r="J118" s="19">
        <f>IFERROR(INDEX(Prosjektkalkyle[ Kalkyle enhetskostnad inkl. mva], MATCH(Kartleggingsplan[[#This Row],[Prosjektnavn]], Prosjektkalkyle[Prosjektnavn], 0)), "Ikke funnet")*Kartleggingsplan[[#This Row],[Antall]]</f>
        <v>65000</v>
      </c>
      <c r="K118" s="19" cm="1">
        <f t="array" ref="K118">Kartleggingsplan[[#This Row],[Totalkostnad]] * IFERROR(INDEX(Prosjekttyper_Kostnadsfordeling[1],MATCH(1,(Prosjekttyper_Kostnadsfordeling[Prosjekttype]=Kartleggingsplan[[#This Row],[Prosjekt-type]]) * (Prosjekttyper_Kostnadsfordeling[Fylke]=Kartleggingsplan[[#This Row],[Fylke]]),0)),"Ikke funnet") / 100</f>
        <v>8775</v>
      </c>
      <c r="L118" s="19" cm="1">
        <f t="array" ref="L118">Kartleggingsplan[[#This Row],[Totalkostnad]] * IFERROR(INDEX(Prosjekttyper_Kostnadsfordeling[2],MATCH(1,(Prosjekttyper_Kostnadsfordeling[Prosjekttype]=Kartleggingsplan[[#This Row],[Prosjekt-type]]) * (Prosjekttyper_Kostnadsfordeling[Fylke]=Kartleggingsplan[[#This Row],[Fylke]]),0)),"Ikke funnet") / 100</f>
        <v>4550</v>
      </c>
      <c r="M118" s="19" cm="1">
        <f t="array" ref="M118">Kartleggingsplan[[#This Row],[Totalkostnad]] * IFERROR(INDEX(Prosjekttyper_Kostnadsfordeling[3],MATCH(1,(Prosjekttyper_Kostnadsfordeling[Prosjekttype]=Kartleggingsplan[[#This Row],[Prosjekt-type]]) * (Prosjekttyper_Kostnadsfordeling[Fylke]=Kartleggingsplan[[#This Row],[Fylke]]),0)),"Ikke funnet") / 100</f>
        <v>25350</v>
      </c>
      <c r="N118" s="19" cm="1">
        <f t="array" ref="N118">Kartleggingsplan[[#This Row],[Totalkostnad]] * IFERROR(INDEX(Prosjekttyper_Kostnadsfordeling[4],MATCH(1,(Prosjekttyper_Kostnadsfordeling[Prosjekttype]=Kartleggingsplan[[#This Row],[Prosjekt-type]]) * (Prosjekttyper_Kostnadsfordeling[Fylke]=Kartleggingsplan[[#This Row],[Fylke]]),0)),"Ikke funnet") / 100</f>
        <v>10400</v>
      </c>
      <c r="O118" s="19" cm="1">
        <f t="array" ref="O118">Kartleggingsplan[[#This Row],[Totalkostnad]] * IFERROR(INDEX(Prosjekttyper_Kostnadsfordeling[5],MATCH(1,(Prosjekttyper_Kostnadsfordeling[Prosjekttype]=Kartleggingsplan[[#This Row],[Prosjekt-type]]) * (Prosjekttyper_Kostnadsfordeling[Fylke]=Kartleggingsplan[[#This Row],[Fylke]]),0)),"Ikke funnet") / 100</f>
        <v>4550</v>
      </c>
      <c r="P118" s="19" cm="1">
        <f t="array" ref="P118">Kartleggingsplan[[#This Row],[Totalkostnad]] * IFERROR(INDEX(Prosjekttyper_Kostnadsfordeling[6],MATCH(1,(Prosjekttyper_Kostnadsfordeling[Prosjekttype]=Kartleggingsplan[[#This Row],[Prosjekt-type]]) * (Prosjekttyper_Kostnadsfordeling[Fylke]=Kartleggingsplan[[#This Row],[Fylke]]),0)),"Ikke funnet") / 100</f>
        <v>2600</v>
      </c>
      <c r="Q118" s="19" cm="1">
        <f t="array" ref="Q118">Kartleggingsplan[[#This Row],[Totalkostnad]] * IFERROR(INDEX(Prosjekttyper_Kostnadsfordeling[7],MATCH(1,(Prosjekttyper_Kostnadsfordeling[Prosjekttype]=Kartleggingsplan[[#This Row],[Prosjekt-type]]) * (Prosjekttyper_Kostnadsfordeling[Fylke]=Kartleggingsplan[[#This Row],[Fylke]]),0)),"Ikke funnet") / 100</f>
        <v>8775</v>
      </c>
      <c r="R118" s="19" cm="1">
        <f t="array" ref="R118">Kartleggingsplan[[#This Row],[Totalkostnad]] * IFERROR(INDEX(Prosjekttyper_Kostnadsfordeling[8],MATCH(1,(Prosjekttyper_Kostnadsfordeling[Prosjekttype]=Kartleggingsplan[[#This Row],[Prosjekt-type]]) * (Prosjekttyper_Kostnadsfordeling[Fylke]=Kartleggingsplan[[#This Row],[Fylke]]),0)),"Ikke funnet") / 100</f>
        <v>0</v>
      </c>
      <c r="S118" s="19" cm="1">
        <f t="array" ref="S118">Kartleggingsplan[[#This Row],[Totalkostnad]] * IFERROR(INDEX(Prosjekttyper_Kostnadsfordeling[9],MATCH(1,(Prosjekttyper_Kostnadsfordeling[Prosjekttype]=Kartleggingsplan[[#This Row],[Prosjekt-type]]) * (Prosjekttyper_Kostnadsfordeling[Fylke]=Kartleggingsplan[[#This Row],[Fylke]]),0)),"Ikke funnet") / 100</f>
        <v>0</v>
      </c>
      <c r="T118" s="19" cm="1">
        <f t="array" ref="T118">Kartleggingsplan[[#This Row],[Totalkostnad]] * IFERROR(INDEX(Prosjekttyper_Kostnadsfordeling[10],MATCH(1,(Prosjekttyper_Kostnadsfordeling[Prosjekttype]=Kartleggingsplan[[#This Row],[Prosjekt-type]]) * (Prosjekttyper_Kostnadsfordeling[Fylke]=Kartleggingsplan[[#This Row],[Fylke]]),0)),"Ikke funnet") / 100</f>
        <v>0</v>
      </c>
      <c r="U118" s="19" cm="1">
        <f t="array" ref="U118">Kartleggingsplan[[#This Row],[Totalkostnad]] * IFERROR(INDEX(Prosjekttyper_Kostnadsfordeling[11],MATCH(1,(Prosjekttyper_Kostnadsfordeling[Prosjekttype]=Kartleggingsplan[[#This Row],[Prosjekt-type]]) * (Prosjekttyper_Kostnadsfordeling[Fylke]=Kartleggingsplan[[#This Row],[Fylke]]),0)),"Ikke funnet") / 100</f>
        <v>0</v>
      </c>
      <c r="V118" s="19" cm="1">
        <f t="array" ref="V118">Kartleggingsplan[[#This Row],[Totalkostnad]] * IFERROR(INDEX(Prosjekttyper_Kostnadsfordeling[12],MATCH(1,(Prosjekttyper_Kostnadsfordeling[Prosjekttype]=Kartleggingsplan[[#This Row],[Prosjekt-type]]) * (Prosjekttyper_Kostnadsfordeling[Fylke]=Kartleggingsplan[[#This Row],[Fylke]]),0)),"Ikke funnet") / 100</f>
        <v>0</v>
      </c>
      <c r="W118" s="19" cm="1">
        <f t="array" ref="W118">Kartleggingsplan[[#This Row],[Totalkostnad]] * IFERROR(INDEX(Prosjekttyper_Kostnadsfordeling[13],MATCH(1,(Prosjekttyper_Kostnadsfordeling[Prosjekttype]=Kartleggingsplan[[#This Row],[Prosjekt-type]]) * (Prosjekttyper_Kostnadsfordeling[Fylke]=Kartleggingsplan[[#This Row],[Fylke]]),0)),"Ikke funnet") / 100</f>
        <v>0</v>
      </c>
      <c r="X118" s="19" cm="1">
        <f t="array" ref="X118">Kartleggingsplan[[#This Row],[Totalkostnad]] * IFERROR(INDEX(Prosjekttyper_Kostnadsfordeling[14],MATCH(1,(Prosjekttyper_Kostnadsfordeling[Prosjekttype]=Kartleggingsplan[[#This Row],[Prosjekt-type]]) * (Prosjekttyper_Kostnadsfordeling[Fylke]=Kartleggingsplan[[#This Row],[Fylke]]),0)),"Ikke funnet") / 100</f>
        <v>0</v>
      </c>
      <c r="Y118" s="39" cm="1">
        <f t="array" ref="Y118">Kartleggingsplan[[#This Row],[Totalkostnad]] * IFERROR(INDEX(Prosjekttyper_Kostnadsfordeling[30],MATCH(1,(Prosjekttyper_Kostnadsfordeling[Prosjekttype]=Kartleggingsplan[[#This Row],[Prosjekt-type]]) * (Prosjekttyper_Kostnadsfordeling[Fylke]=Kartleggingsplan[[#This Row],[Fylke]]),0)),"Ikke funnet") / 100</f>
        <v>0</v>
      </c>
    </row>
    <row r="119" spans="2:25" x14ac:dyDescent="0.25">
      <c r="B119" t="s">
        <v>65</v>
      </c>
      <c r="C119" s="55">
        <v>6</v>
      </c>
      <c r="D119" s="23" t="s">
        <v>568</v>
      </c>
      <c r="E119" s="23" t="s">
        <v>434</v>
      </c>
      <c r="F119" s="18" t="str">
        <f>IFERROR(INDEX(Prosjektkalkyle[Prosjekttype], MATCH(Kartleggingsplan[[#This Row],[Prosjektnavn]], Prosjektkalkyle[Prosjektnavn], 0)), "Ikke funnet")</f>
        <v>FKB-B-spredt_stripe</v>
      </c>
      <c r="G119">
        <f>IFERROR(INDEX(Prosjektkalkyle[Oppstart år], MATCH(Kartleggingsplan[[#This Row],[Prosjektnavn]], Prosjektkalkyle[Prosjektnavn], 0)), "Ikke funnet")</f>
        <v>2027</v>
      </c>
      <c r="H119" s="35">
        <v>4.5999999999999996</v>
      </c>
      <c r="I119" s="56" t="str">
        <f>IFERROR(INDEX(Prosjektkalkyle[Enhet], MATCH(Kartleggingsplan[[#This Row],[Prosjektnavn]], Prosjektkalkyle[Prosjektnavn], 0)), "Ikke funnet")</f>
        <v>km2</v>
      </c>
      <c r="J119" s="19">
        <f>IFERROR(INDEX(Prosjektkalkyle[ Kalkyle enhetskostnad inkl. mva], MATCH(Kartleggingsplan[[#This Row],[Prosjektnavn]], Prosjektkalkyle[Prosjektnavn], 0)), "Ikke funnet")*Kartleggingsplan[[#This Row],[Antall]]</f>
        <v>59799.999999999993</v>
      </c>
      <c r="K119" s="19" cm="1">
        <f t="array" ref="K119">Kartleggingsplan[[#This Row],[Totalkostnad]] * IFERROR(INDEX(Prosjekttyper_Kostnadsfordeling[1],MATCH(1,(Prosjekttyper_Kostnadsfordeling[Prosjekttype]=Kartleggingsplan[[#This Row],[Prosjekt-type]]) * (Prosjekttyper_Kostnadsfordeling[Fylke]=Kartleggingsplan[[#This Row],[Fylke]]),0)),"Ikke funnet") / 100</f>
        <v>8072.9999999999991</v>
      </c>
      <c r="L119" s="19" cm="1">
        <f t="array" ref="L119">Kartleggingsplan[[#This Row],[Totalkostnad]] * IFERROR(INDEX(Prosjekttyper_Kostnadsfordeling[2],MATCH(1,(Prosjekttyper_Kostnadsfordeling[Prosjekttype]=Kartleggingsplan[[#This Row],[Prosjekt-type]]) * (Prosjekttyper_Kostnadsfordeling[Fylke]=Kartleggingsplan[[#This Row],[Fylke]]),0)),"Ikke funnet") / 100</f>
        <v>4185.9999999999991</v>
      </c>
      <c r="M119" s="19" cm="1">
        <f t="array" ref="M119">Kartleggingsplan[[#This Row],[Totalkostnad]] * IFERROR(INDEX(Prosjekttyper_Kostnadsfordeling[3],MATCH(1,(Prosjekttyper_Kostnadsfordeling[Prosjekttype]=Kartleggingsplan[[#This Row],[Prosjekt-type]]) * (Prosjekttyper_Kostnadsfordeling[Fylke]=Kartleggingsplan[[#This Row],[Fylke]]),0)),"Ikke funnet") / 100</f>
        <v>23321.999999999996</v>
      </c>
      <c r="N119" s="19" cm="1">
        <f t="array" ref="N119">Kartleggingsplan[[#This Row],[Totalkostnad]] * IFERROR(INDEX(Prosjekttyper_Kostnadsfordeling[4],MATCH(1,(Prosjekttyper_Kostnadsfordeling[Prosjekttype]=Kartleggingsplan[[#This Row],[Prosjekt-type]]) * (Prosjekttyper_Kostnadsfordeling[Fylke]=Kartleggingsplan[[#This Row],[Fylke]]),0)),"Ikke funnet") / 100</f>
        <v>9567.9999999999982</v>
      </c>
      <c r="O119" s="19" cm="1">
        <f t="array" ref="O119">Kartleggingsplan[[#This Row],[Totalkostnad]] * IFERROR(INDEX(Prosjekttyper_Kostnadsfordeling[5],MATCH(1,(Prosjekttyper_Kostnadsfordeling[Prosjekttype]=Kartleggingsplan[[#This Row],[Prosjekt-type]]) * (Prosjekttyper_Kostnadsfordeling[Fylke]=Kartleggingsplan[[#This Row],[Fylke]]),0)),"Ikke funnet") / 100</f>
        <v>4185.9999999999991</v>
      </c>
      <c r="P119" s="19" cm="1">
        <f t="array" ref="P119">Kartleggingsplan[[#This Row],[Totalkostnad]] * IFERROR(INDEX(Prosjekttyper_Kostnadsfordeling[6],MATCH(1,(Prosjekttyper_Kostnadsfordeling[Prosjekttype]=Kartleggingsplan[[#This Row],[Prosjekt-type]]) * (Prosjekttyper_Kostnadsfordeling[Fylke]=Kartleggingsplan[[#This Row],[Fylke]]),0)),"Ikke funnet") / 100</f>
        <v>2391.9999999999995</v>
      </c>
      <c r="Q119" s="19" cm="1">
        <f t="array" ref="Q119">Kartleggingsplan[[#This Row],[Totalkostnad]] * IFERROR(INDEX(Prosjekttyper_Kostnadsfordeling[7],MATCH(1,(Prosjekttyper_Kostnadsfordeling[Prosjekttype]=Kartleggingsplan[[#This Row],[Prosjekt-type]]) * (Prosjekttyper_Kostnadsfordeling[Fylke]=Kartleggingsplan[[#This Row],[Fylke]]),0)),"Ikke funnet") / 100</f>
        <v>8072.9999999999991</v>
      </c>
      <c r="R119" s="19" cm="1">
        <f t="array" ref="R119">Kartleggingsplan[[#This Row],[Totalkostnad]] * IFERROR(INDEX(Prosjekttyper_Kostnadsfordeling[8],MATCH(1,(Prosjekttyper_Kostnadsfordeling[Prosjekttype]=Kartleggingsplan[[#This Row],[Prosjekt-type]]) * (Prosjekttyper_Kostnadsfordeling[Fylke]=Kartleggingsplan[[#This Row],[Fylke]]),0)),"Ikke funnet") / 100</f>
        <v>0</v>
      </c>
      <c r="S119" s="19" cm="1">
        <f t="array" ref="S119">Kartleggingsplan[[#This Row],[Totalkostnad]] * IFERROR(INDEX(Prosjekttyper_Kostnadsfordeling[9],MATCH(1,(Prosjekttyper_Kostnadsfordeling[Prosjekttype]=Kartleggingsplan[[#This Row],[Prosjekt-type]]) * (Prosjekttyper_Kostnadsfordeling[Fylke]=Kartleggingsplan[[#This Row],[Fylke]]),0)),"Ikke funnet") / 100</f>
        <v>0</v>
      </c>
      <c r="T119" s="19" cm="1">
        <f t="array" ref="T119">Kartleggingsplan[[#This Row],[Totalkostnad]] * IFERROR(INDEX(Prosjekttyper_Kostnadsfordeling[10],MATCH(1,(Prosjekttyper_Kostnadsfordeling[Prosjekttype]=Kartleggingsplan[[#This Row],[Prosjekt-type]]) * (Prosjekttyper_Kostnadsfordeling[Fylke]=Kartleggingsplan[[#This Row],[Fylke]]),0)),"Ikke funnet") / 100</f>
        <v>0</v>
      </c>
      <c r="U119" s="19" cm="1">
        <f t="array" ref="U119">Kartleggingsplan[[#This Row],[Totalkostnad]] * IFERROR(INDEX(Prosjekttyper_Kostnadsfordeling[11],MATCH(1,(Prosjekttyper_Kostnadsfordeling[Prosjekttype]=Kartleggingsplan[[#This Row],[Prosjekt-type]]) * (Prosjekttyper_Kostnadsfordeling[Fylke]=Kartleggingsplan[[#This Row],[Fylke]]),0)),"Ikke funnet") / 100</f>
        <v>0</v>
      </c>
      <c r="V119" s="19" cm="1">
        <f t="array" ref="V119">Kartleggingsplan[[#This Row],[Totalkostnad]] * IFERROR(INDEX(Prosjekttyper_Kostnadsfordeling[12],MATCH(1,(Prosjekttyper_Kostnadsfordeling[Prosjekttype]=Kartleggingsplan[[#This Row],[Prosjekt-type]]) * (Prosjekttyper_Kostnadsfordeling[Fylke]=Kartleggingsplan[[#This Row],[Fylke]]),0)),"Ikke funnet") / 100</f>
        <v>0</v>
      </c>
      <c r="W119" s="19" cm="1">
        <f t="array" ref="W119">Kartleggingsplan[[#This Row],[Totalkostnad]] * IFERROR(INDEX(Prosjekttyper_Kostnadsfordeling[13],MATCH(1,(Prosjekttyper_Kostnadsfordeling[Prosjekttype]=Kartleggingsplan[[#This Row],[Prosjekt-type]]) * (Prosjekttyper_Kostnadsfordeling[Fylke]=Kartleggingsplan[[#This Row],[Fylke]]),0)),"Ikke funnet") / 100</f>
        <v>0</v>
      </c>
      <c r="X119" s="19" cm="1">
        <f t="array" ref="X119">Kartleggingsplan[[#This Row],[Totalkostnad]] * IFERROR(INDEX(Prosjekttyper_Kostnadsfordeling[14],MATCH(1,(Prosjekttyper_Kostnadsfordeling[Prosjekttype]=Kartleggingsplan[[#This Row],[Prosjekt-type]]) * (Prosjekttyper_Kostnadsfordeling[Fylke]=Kartleggingsplan[[#This Row],[Fylke]]),0)),"Ikke funnet") / 100</f>
        <v>0</v>
      </c>
      <c r="Y119" s="39" cm="1">
        <f t="array" ref="Y119">Kartleggingsplan[[#This Row],[Totalkostnad]] * IFERROR(INDEX(Prosjekttyper_Kostnadsfordeling[30],MATCH(1,(Prosjekttyper_Kostnadsfordeling[Prosjekttype]=Kartleggingsplan[[#This Row],[Prosjekt-type]]) * (Prosjekttyper_Kostnadsfordeling[Fylke]=Kartleggingsplan[[#This Row],[Fylke]]),0)),"Ikke funnet") / 100</f>
        <v>0</v>
      </c>
    </row>
    <row r="120" spans="2:25" x14ac:dyDescent="0.25">
      <c r="B120" t="s">
        <v>65</v>
      </c>
      <c r="C120" s="55">
        <v>6</v>
      </c>
      <c r="D120" s="23" t="s">
        <v>568</v>
      </c>
      <c r="E120" s="23" t="s">
        <v>435</v>
      </c>
      <c r="F120" s="18" t="str">
        <f>IFERROR(INDEX(Prosjektkalkyle[Prosjekttype], MATCH(Kartleggingsplan[[#This Row],[Prosjektnavn]], Prosjektkalkyle[Prosjektnavn], 0)), "Ikke funnet")</f>
        <v>FKB-B-spredt_stripe</v>
      </c>
      <c r="G120">
        <f>IFERROR(INDEX(Prosjektkalkyle[Oppstart år], MATCH(Kartleggingsplan[[#This Row],[Prosjektnavn]], Prosjektkalkyle[Prosjektnavn], 0)), "Ikke funnet")</f>
        <v>2027</v>
      </c>
      <c r="H120" s="35">
        <v>21</v>
      </c>
      <c r="I120" s="56" t="str">
        <f>IFERROR(INDEX(Prosjektkalkyle[Enhet], MATCH(Kartleggingsplan[[#This Row],[Prosjektnavn]], Prosjektkalkyle[Prosjektnavn], 0)), "Ikke funnet")</f>
        <v>km2</v>
      </c>
      <c r="J120" s="19">
        <f>IFERROR(INDEX(Prosjektkalkyle[ Kalkyle enhetskostnad inkl. mva], MATCH(Kartleggingsplan[[#This Row],[Prosjektnavn]], Prosjektkalkyle[Prosjektnavn], 0)), "Ikke funnet")*Kartleggingsplan[[#This Row],[Antall]]</f>
        <v>273000</v>
      </c>
      <c r="K120" s="19" cm="1">
        <f t="array" ref="K120">Kartleggingsplan[[#This Row],[Totalkostnad]] * IFERROR(INDEX(Prosjekttyper_Kostnadsfordeling[1],MATCH(1,(Prosjekttyper_Kostnadsfordeling[Prosjekttype]=Kartleggingsplan[[#This Row],[Prosjekt-type]]) * (Prosjekttyper_Kostnadsfordeling[Fylke]=Kartleggingsplan[[#This Row],[Fylke]]),0)),"Ikke funnet") / 100</f>
        <v>36855</v>
      </c>
      <c r="L120" s="19" cm="1">
        <f t="array" ref="L120">Kartleggingsplan[[#This Row],[Totalkostnad]] * IFERROR(INDEX(Prosjekttyper_Kostnadsfordeling[2],MATCH(1,(Prosjekttyper_Kostnadsfordeling[Prosjekttype]=Kartleggingsplan[[#This Row],[Prosjekt-type]]) * (Prosjekttyper_Kostnadsfordeling[Fylke]=Kartleggingsplan[[#This Row],[Fylke]]),0)),"Ikke funnet") / 100</f>
        <v>19110</v>
      </c>
      <c r="M120" s="19" cm="1">
        <f t="array" ref="M120">Kartleggingsplan[[#This Row],[Totalkostnad]] * IFERROR(INDEX(Prosjekttyper_Kostnadsfordeling[3],MATCH(1,(Prosjekttyper_Kostnadsfordeling[Prosjekttype]=Kartleggingsplan[[#This Row],[Prosjekt-type]]) * (Prosjekttyper_Kostnadsfordeling[Fylke]=Kartleggingsplan[[#This Row],[Fylke]]),0)),"Ikke funnet") / 100</f>
        <v>106470</v>
      </c>
      <c r="N120" s="19" cm="1">
        <f t="array" ref="N120">Kartleggingsplan[[#This Row],[Totalkostnad]] * IFERROR(INDEX(Prosjekttyper_Kostnadsfordeling[4],MATCH(1,(Prosjekttyper_Kostnadsfordeling[Prosjekttype]=Kartleggingsplan[[#This Row],[Prosjekt-type]]) * (Prosjekttyper_Kostnadsfordeling[Fylke]=Kartleggingsplan[[#This Row],[Fylke]]),0)),"Ikke funnet") / 100</f>
        <v>43680</v>
      </c>
      <c r="O120" s="19" cm="1">
        <f t="array" ref="O120">Kartleggingsplan[[#This Row],[Totalkostnad]] * IFERROR(INDEX(Prosjekttyper_Kostnadsfordeling[5],MATCH(1,(Prosjekttyper_Kostnadsfordeling[Prosjekttype]=Kartleggingsplan[[#This Row],[Prosjekt-type]]) * (Prosjekttyper_Kostnadsfordeling[Fylke]=Kartleggingsplan[[#This Row],[Fylke]]),0)),"Ikke funnet") / 100</f>
        <v>19110</v>
      </c>
      <c r="P120" s="19" cm="1">
        <f t="array" ref="P120">Kartleggingsplan[[#This Row],[Totalkostnad]] * IFERROR(INDEX(Prosjekttyper_Kostnadsfordeling[6],MATCH(1,(Prosjekttyper_Kostnadsfordeling[Prosjekttype]=Kartleggingsplan[[#This Row],[Prosjekt-type]]) * (Prosjekttyper_Kostnadsfordeling[Fylke]=Kartleggingsplan[[#This Row],[Fylke]]),0)),"Ikke funnet") / 100</f>
        <v>10920</v>
      </c>
      <c r="Q120" s="19" cm="1">
        <f t="array" ref="Q120">Kartleggingsplan[[#This Row],[Totalkostnad]] * IFERROR(INDEX(Prosjekttyper_Kostnadsfordeling[7],MATCH(1,(Prosjekttyper_Kostnadsfordeling[Prosjekttype]=Kartleggingsplan[[#This Row],[Prosjekt-type]]) * (Prosjekttyper_Kostnadsfordeling[Fylke]=Kartleggingsplan[[#This Row],[Fylke]]),0)),"Ikke funnet") / 100</f>
        <v>36855</v>
      </c>
      <c r="R120" s="19" cm="1">
        <f t="array" ref="R120">Kartleggingsplan[[#This Row],[Totalkostnad]] * IFERROR(INDEX(Prosjekttyper_Kostnadsfordeling[8],MATCH(1,(Prosjekttyper_Kostnadsfordeling[Prosjekttype]=Kartleggingsplan[[#This Row],[Prosjekt-type]]) * (Prosjekttyper_Kostnadsfordeling[Fylke]=Kartleggingsplan[[#This Row],[Fylke]]),0)),"Ikke funnet") / 100</f>
        <v>0</v>
      </c>
      <c r="S120" s="19" cm="1">
        <f t="array" ref="S120">Kartleggingsplan[[#This Row],[Totalkostnad]] * IFERROR(INDEX(Prosjekttyper_Kostnadsfordeling[9],MATCH(1,(Prosjekttyper_Kostnadsfordeling[Prosjekttype]=Kartleggingsplan[[#This Row],[Prosjekt-type]]) * (Prosjekttyper_Kostnadsfordeling[Fylke]=Kartleggingsplan[[#This Row],[Fylke]]),0)),"Ikke funnet") / 100</f>
        <v>0</v>
      </c>
      <c r="T120" s="19" cm="1">
        <f t="array" ref="T120">Kartleggingsplan[[#This Row],[Totalkostnad]] * IFERROR(INDEX(Prosjekttyper_Kostnadsfordeling[10],MATCH(1,(Prosjekttyper_Kostnadsfordeling[Prosjekttype]=Kartleggingsplan[[#This Row],[Prosjekt-type]]) * (Prosjekttyper_Kostnadsfordeling[Fylke]=Kartleggingsplan[[#This Row],[Fylke]]),0)),"Ikke funnet") / 100</f>
        <v>0</v>
      </c>
      <c r="U120" s="19" cm="1">
        <f t="array" ref="U120">Kartleggingsplan[[#This Row],[Totalkostnad]] * IFERROR(INDEX(Prosjekttyper_Kostnadsfordeling[11],MATCH(1,(Prosjekttyper_Kostnadsfordeling[Prosjekttype]=Kartleggingsplan[[#This Row],[Prosjekt-type]]) * (Prosjekttyper_Kostnadsfordeling[Fylke]=Kartleggingsplan[[#This Row],[Fylke]]),0)),"Ikke funnet") / 100</f>
        <v>0</v>
      </c>
      <c r="V120" s="19" cm="1">
        <f t="array" ref="V120">Kartleggingsplan[[#This Row],[Totalkostnad]] * IFERROR(INDEX(Prosjekttyper_Kostnadsfordeling[12],MATCH(1,(Prosjekttyper_Kostnadsfordeling[Prosjekttype]=Kartleggingsplan[[#This Row],[Prosjekt-type]]) * (Prosjekttyper_Kostnadsfordeling[Fylke]=Kartleggingsplan[[#This Row],[Fylke]]),0)),"Ikke funnet") / 100</f>
        <v>0</v>
      </c>
      <c r="W120" s="19" cm="1">
        <f t="array" ref="W120">Kartleggingsplan[[#This Row],[Totalkostnad]] * IFERROR(INDEX(Prosjekttyper_Kostnadsfordeling[13],MATCH(1,(Prosjekttyper_Kostnadsfordeling[Prosjekttype]=Kartleggingsplan[[#This Row],[Prosjekt-type]]) * (Prosjekttyper_Kostnadsfordeling[Fylke]=Kartleggingsplan[[#This Row],[Fylke]]),0)),"Ikke funnet") / 100</f>
        <v>0</v>
      </c>
      <c r="X120" s="19" cm="1">
        <f t="array" ref="X120">Kartleggingsplan[[#This Row],[Totalkostnad]] * IFERROR(INDEX(Prosjekttyper_Kostnadsfordeling[14],MATCH(1,(Prosjekttyper_Kostnadsfordeling[Prosjekttype]=Kartleggingsplan[[#This Row],[Prosjekt-type]]) * (Prosjekttyper_Kostnadsfordeling[Fylke]=Kartleggingsplan[[#This Row],[Fylke]]),0)),"Ikke funnet") / 100</f>
        <v>0</v>
      </c>
      <c r="Y120" s="39" cm="1">
        <f t="array" ref="Y120">Kartleggingsplan[[#This Row],[Totalkostnad]] * IFERROR(INDEX(Prosjekttyper_Kostnadsfordeling[30],MATCH(1,(Prosjekttyper_Kostnadsfordeling[Prosjekttype]=Kartleggingsplan[[#This Row],[Prosjekt-type]]) * (Prosjekttyper_Kostnadsfordeling[Fylke]=Kartleggingsplan[[#This Row],[Fylke]]),0)),"Ikke funnet") / 100</f>
        <v>0</v>
      </c>
    </row>
    <row r="121" spans="2:25" x14ac:dyDescent="0.25">
      <c r="B121" t="s">
        <v>65</v>
      </c>
      <c r="C121" s="55">
        <v>6</v>
      </c>
      <c r="D121" s="23" t="s">
        <v>568</v>
      </c>
      <c r="E121" s="23" t="s">
        <v>439</v>
      </c>
      <c r="F121" s="18" t="str">
        <f>IFERROR(INDEX(Prosjektkalkyle[Prosjekttype], MATCH(Kartleggingsplan[[#This Row],[Prosjektnavn]], Prosjektkalkyle[Prosjektnavn], 0)), "Ikke funnet")</f>
        <v>FKB-B-spredt_stripe</v>
      </c>
      <c r="G121">
        <f>IFERROR(INDEX(Prosjektkalkyle[Oppstart år], MATCH(Kartleggingsplan[[#This Row],[Prosjektnavn]], Prosjektkalkyle[Prosjektnavn], 0)), "Ikke funnet")</f>
        <v>2027</v>
      </c>
      <c r="H121" s="35">
        <v>1</v>
      </c>
      <c r="I121" s="56" t="str">
        <f>IFERROR(INDEX(Prosjektkalkyle[Enhet], MATCH(Kartleggingsplan[[#This Row],[Prosjektnavn]], Prosjektkalkyle[Prosjektnavn], 0)), "Ikke funnet")</f>
        <v>km2</v>
      </c>
      <c r="J121" s="19">
        <f>IFERROR(INDEX(Prosjektkalkyle[ Kalkyle enhetskostnad inkl. mva], MATCH(Kartleggingsplan[[#This Row],[Prosjektnavn]], Prosjektkalkyle[Prosjektnavn], 0)), "Ikke funnet")*Kartleggingsplan[[#This Row],[Antall]]</f>
        <v>13000</v>
      </c>
      <c r="K121" s="19" cm="1">
        <f t="array" ref="K121">Kartleggingsplan[[#This Row],[Totalkostnad]] * IFERROR(INDEX(Prosjekttyper_Kostnadsfordeling[1],MATCH(1,(Prosjekttyper_Kostnadsfordeling[Prosjekttype]=Kartleggingsplan[[#This Row],[Prosjekt-type]]) * (Prosjekttyper_Kostnadsfordeling[Fylke]=Kartleggingsplan[[#This Row],[Fylke]]),0)),"Ikke funnet") / 100</f>
        <v>1755</v>
      </c>
      <c r="L121" s="19" cm="1">
        <f t="array" ref="L121">Kartleggingsplan[[#This Row],[Totalkostnad]] * IFERROR(INDEX(Prosjekttyper_Kostnadsfordeling[2],MATCH(1,(Prosjekttyper_Kostnadsfordeling[Prosjekttype]=Kartleggingsplan[[#This Row],[Prosjekt-type]]) * (Prosjekttyper_Kostnadsfordeling[Fylke]=Kartleggingsplan[[#This Row],[Fylke]]),0)),"Ikke funnet") / 100</f>
        <v>910</v>
      </c>
      <c r="M121" s="19" cm="1">
        <f t="array" ref="M121">Kartleggingsplan[[#This Row],[Totalkostnad]] * IFERROR(INDEX(Prosjekttyper_Kostnadsfordeling[3],MATCH(1,(Prosjekttyper_Kostnadsfordeling[Prosjekttype]=Kartleggingsplan[[#This Row],[Prosjekt-type]]) * (Prosjekttyper_Kostnadsfordeling[Fylke]=Kartleggingsplan[[#This Row],[Fylke]]),0)),"Ikke funnet") / 100</f>
        <v>5070</v>
      </c>
      <c r="N121" s="19" cm="1">
        <f t="array" ref="N121">Kartleggingsplan[[#This Row],[Totalkostnad]] * IFERROR(INDEX(Prosjekttyper_Kostnadsfordeling[4],MATCH(1,(Prosjekttyper_Kostnadsfordeling[Prosjekttype]=Kartleggingsplan[[#This Row],[Prosjekt-type]]) * (Prosjekttyper_Kostnadsfordeling[Fylke]=Kartleggingsplan[[#This Row],[Fylke]]),0)),"Ikke funnet") / 100</f>
        <v>2080</v>
      </c>
      <c r="O121" s="19" cm="1">
        <f t="array" ref="O121">Kartleggingsplan[[#This Row],[Totalkostnad]] * IFERROR(INDEX(Prosjekttyper_Kostnadsfordeling[5],MATCH(1,(Prosjekttyper_Kostnadsfordeling[Prosjekttype]=Kartleggingsplan[[#This Row],[Prosjekt-type]]) * (Prosjekttyper_Kostnadsfordeling[Fylke]=Kartleggingsplan[[#This Row],[Fylke]]),0)),"Ikke funnet") / 100</f>
        <v>910</v>
      </c>
      <c r="P121" s="19" cm="1">
        <f t="array" ref="P121">Kartleggingsplan[[#This Row],[Totalkostnad]] * IFERROR(INDEX(Prosjekttyper_Kostnadsfordeling[6],MATCH(1,(Prosjekttyper_Kostnadsfordeling[Prosjekttype]=Kartleggingsplan[[#This Row],[Prosjekt-type]]) * (Prosjekttyper_Kostnadsfordeling[Fylke]=Kartleggingsplan[[#This Row],[Fylke]]),0)),"Ikke funnet") / 100</f>
        <v>520</v>
      </c>
      <c r="Q121" s="19" cm="1">
        <f t="array" ref="Q121">Kartleggingsplan[[#This Row],[Totalkostnad]] * IFERROR(INDEX(Prosjekttyper_Kostnadsfordeling[7],MATCH(1,(Prosjekttyper_Kostnadsfordeling[Prosjekttype]=Kartleggingsplan[[#This Row],[Prosjekt-type]]) * (Prosjekttyper_Kostnadsfordeling[Fylke]=Kartleggingsplan[[#This Row],[Fylke]]),0)),"Ikke funnet") / 100</f>
        <v>1755</v>
      </c>
      <c r="R121" s="19" cm="1">
        <f t="array" ref="R121">Kartleggingsplan[[#This Row],[Totalkostnad]] * IFERROR(INDEX(Prosjekttyper_Kostnadsfordeling[8],MATCH(1,(Prosjekttyper_Kostnadsfordeling[Prosjekttype]=Kartleggingsplan[[#This Row],[Prosjekt-type]]) * (Prosjekttyper_Kostnadsfordeling[Fylke]=Kartleggingsplan[[#This Row],[Fylke]]),0)),"Ikke funnet") / 100</f>
        <v>0</v>
      </c>
      <c r="S121" s="19" cm="1">
        <f t="array" ref="S121">Kartleggingsplan[[#This Row],[Totalkostnad]] * IFERROR(INDEX(Prosjekttyper_Kostnadsfordeling[9],MATCH(1,(Prosjekttyper_Kostnadsfordeling[Prosjekttype]=Kartleggingsplan[[#This Row],[Prosjekt-type]]) * (Prosjekttyper_Kostnadsfordeling[Fylke]=Kartleggingsplan[[#This Row],[Fylke]]),0)),"Ikke funnet") / 100</f>
        <v>0</v>
      </c>
      <c r="T121" s="19" cm="1">
        <f t="array" ref="T121">Kartleggingsplan[[#This Row],[Totalkostnad]] * IFERROR(INDEX(Prosjekttyper_Kostnadsfordeling[10],MATCH(1,(Prosjekttyper_Kostnadsfordeling[Prosjekttype]=Kartleggingsplan[[#This Row],[Prosjekt-type]]) * (Prosjekttyper_Kostnadsfordeling[Fylke]=Kartleggingsplan[[#This Row],[Fylke]]),0)),"Ikke funnet") / 100</f>
        <v>0</v>
      </c>
      <c r="U121" s="19" cm="1">
        <f t="array" ref="U121">Kartleggingsplan[[#This Row],[Totalkostnad]] * IFERROR(INDEX(Prosjekttyper_Kostnadsfordeling[11],MATCH(1,(Prosjekttyper_Kostnadsfordeling[Prosjekttype]=Kartleggingsplan[[#This Row],[Prosjekt-type]]) * (Prosjekttyper_Kostnadsfordeling[Fylke]=Kartleggingsplan[[#This Row],[Fylke]]),0)),"Ikke funnet") / 100</f>
        <v>0</v>
      </c>
      <c r="V121" s="19" cm="1">
        <f t="array" ref="V121">Kartleggingsplan[[#This Row],[Totalkostnad]] * IFERROR(INDEX(Prosjekttyper_Kostnadsfordeling[12],MATCH(1,(Prosjekttyper_Kostnadsfordeling[Prosjekttype]=Kartleggingsplan[[#This Row],[Prosjekt-type]]) * (Prosjekttyper_Kostnadsfordeling[Fylke]=Kartleggingsplan[[#This Row],[Fylke]]),0)),"Ikke funnet") / 100</f>
        <v>0</v>
      </c>
      <c r="W121" s="19" cm="1">
        <f t="array" ref="W121">Kartleggingsplan[[#This Row],[Totalkostnad]] * IFERROR(INDEX(Prosjekttyper_Kostnadsfordeling[13],MATCH(1,(Prosjekttyper_Kostnadsfordeling[Prosjekttype]=Kartleggingsplan[[#This Row],[Prosjekt-type]]) * (Prosjekttyper_Kostnadsfordeling[Fylke]=Kartleggingsplan[[#This Row],[Fylke]]),0)),"Ikke funnet") / 100</f>
        <v>0</v>
      </c>
      <c r="X121" s="19" cm="1">
        <f t="array" ref="X121">Kartleggingsplan[[#This Row],[Totalkostnad]] * IFERROR(INDEX(Prosjekttyper_Kostnadsfordeling[14],MATCH(1,(Prosjekttyper_Kostnadsfordeling[Prosjekttype]=Kartleggingsplan[[#This Row],[Prosjekt-type]]) * (Prosjekttyper_Kostnadsfordeling[Fylke]=Kartleggingsplan[[#This Row],[Fylke]]),0)),"Ikke funnet") / 100</f>
        <v>0</v>
      </c>
      <c r="Y121" s="39" cm="1">
        <f t="array" ref="Y121">Kartleggingsplan[[#This Row],[Totalkostnad]] * IFERROR(INDEX(Prosjekttyper_Kostnadsfordeling[30],MATCH(1,(Prosjekttyper_Kostnadsfordeling[Prosjekttype]=Kartleggingsplan[[#This Row],[Prosjekt-type]]) * (Prosjekttyper_Kostnadsfordeling[Fylke]=Kartleggingsplan[[#This Row],[Fylke]]),0)),"Ikke funnet") / 100</f>
        <v>0</v>
      </c>
    </row>
    <row r="122" spans="2:25" x14ac:dyDescent="0.25">
      <c r="B122" t="s">
        <v>65</v>
      </c>
      <c r="C122" s="55">
        <v>6</v>
      </c>
      <c r="D122" s="23" t="s">
        <v>568</v>
      </c>
      <c r="E122" s="23" t="s">
        <v>424</v>
      </c>
      <c r="F122" s="18" t="str">
        <f>IFERROR(INDEX(Prosjektkalkyle[Prosjekttype], MATCH(Kartleggingsplan[[#This Row],[Prosjektnavn]], Prosjektkalkyle[Prosjektnavn], 0)), "Ikke funnet")</f>
        <v>FKB-B-spredt_stripe</v>
      </c>
      <c r="G122">
        <f>IFERROR(INDEX(Prosjektkalkyle[Oppstart år], MATCH(Kartleggingsplan[[#This Row],[Prosjektnavn]], Prosjektkalkyle[Prosjektnavn], 0)), "Ikke funnet")</f>
        <v>2027</v>
      </c>
      <c r="H122" s="35">
        <v>40</v>
      </c>
      <c r="I122" s="56" t="str">
        <f>IFERROR(INDEX(Prosjektkalkyle[Enhet], MATCH(Kartleggingsplan[[#This Row],[Prosjektnavn]], Prosjektkalkyle[Prosjektnavn], 0)), "Ikke funnet")</f>
        <v>km2</v>
      </c>
      <c r="J122" s="19">
        <f>IFERROR(INDEX(Prosjektkalkyle[ Kalkyle enhetskostnad inkl. mva], MATCH(Kartleggingsplan[[#This Row],[Prosjektnavn]], Prosjektkalkyle[Prosjektnavn], 0)), "Ikke funnet")*Kartleggingsplan[[#This Row],[Antall]]</f>
        <v>520000</v>
      </c>
      <c r="K122" s="19" cm="1">
        <f t="array" ref="K122">Kartleggingsplan[[#This Row],[Totalkostnad]] * IFERROR(INDEX(Prosjekttyper_Kostnadsfordeling[1],MATCH(1,(Prosjekttyper_Kostnadsfordeling[Prosjekttype]=Kartleggingsplan[[#This Row],[Prosjekt-type]]) * (Prosjekttyper_Kostnadsfordeling[Fylke]=Kartleggingsplan[[#This Row],[Fylke]]),0)),"Ikke funnet") / 100</f>
        <v>70200</v>
      </c>
      <c r="L122" s="19" cm="1">
        <f t="array" ref="L122">Kartleggingsplan[[#This Row],[Totalkostnad]] * IFERROR(INDEX(Prosjekttyper_Kostnadsfordeling[2],MATCH(1,(Prosjekttyper_Kostnadsfordeling[Prosjekttype]=Kartleggingsplan[[#This Row],[Prosjekt-type]]) * (Prosjekttyper_Kostnadsfordeling[Fylke]=Kartleggingsplan[[#This Row],[Fylke]]),0)),"Ikke funnet") / 100</f>
        <v>36400</v>
      </c>
      <c r="M122" s="19" cm="1">
        <f t="array" ref="M122">Kartleggingsplan[[#This Row],[Totalkostnad]] * IFERROR(INDEX(Prosjekttyper_Kostnadsfordeling[3],MATCH(1,(Prosjekttyper_Kostnadsfordeling[Prosjekttype]=Kartleggingsplan[[#This Row],[Prosjekt-type]]) * (Prosjekttyper_Kostnadsfordeling[Fylke]=Kartleggingsplan[[#This Row],[Fylke]]),0)),"Ikke funnet") / 100</f>
        <v>202800</v>
      </c>
      <c r="N122" s="19" cm="1">
        <f t="array" ref="N122">Kartleggingsplan[[#This Row],[Totalkostnad]] * IFERROR(INDEX(Prosjekttyper_Kostnadsfordeling[4],MATCH(1,(Prosjekttyper_Kostnadsfordeling[Prosjekttype]=Kartleggingsplan[[#This Row],[Prosjekt-type]]) * (Prosjekttyper_Kostnadsfordeling[Fylke]=Kartleggingsplan[[#This Row],[Fylke]]),0)),"Ikke funnet") / 100</f>
        <v>83200</v>
      </c>
      <c r="O122" s="19" cm="1">
        <f t="array" ref="O122">Kartleggingsplan[[#This Row],[Totalkostnad]] * IFERROR(INDEX(Prosjekttyper_Kostnadsfordeling[5],MATCH(1,(Prosjekttyper_Kostnadsfordeling[Prosjekttype]=Kartleggingsplan[[#This Row],[Prosjekt-type]]) * (Prosjekttyper_Kostnadsfordeling[Fylke]=Kartleggingsplan[[#This Row],[Fylke]]),0)),"Ikke funnet") / 100</f>
        <v>36400</v>
      </c>
      <c r="P122" s="19" cm="1">
        <f t="array" ref="P122">Kartleggingsplan[[#This Row],[Totalkostnad]] * IFERROR(INDEX(Prosjekttyper_Kostnadsfordeling[6],MATCH(1,(Prosjekttyper_Kostnadsfordeling[Prosjekttype]=Kartleggingsplan[[#This Row],[Prosjekt-type]]) * (Prosjekttyper_Kostnadsfordeling[Fylke]=Kartleggingsplan[[#This Row],[Fylke]]),0)),"Ikke funnet") / 100</f>
        <v>20800</v>
      </c>
      <c r="Q122" s="19" cm="1">
        <f t="array" ref="Q122">Kartleggingsplan[[#This Row],[Totalkostnad]] * IFERROR(INDEX(Prosjekttyper_Kostnadsfordeling[7],MATCH(1,(Prosjekttyper_Kostnadsfordeling[Prosjekttype]=Kartleggingsplan[[#This Row],[Prosjekt-type]]) * (Prosjekttyper_Kostnadsfordeling[Fylke]=Kartleggingsplan[[#This Row],[Fylke]]),0)),"Ikke funnet") / 100</f>
        <v>70200</v>
      </c>
      <c r="R122" s="19" cm="1">
        <f t="array" ref="R122">Kartleggingsplan[[#This Row],[Totalkostnad]] * IFERROR(INDEX(Prosjekttyper_Kostnadsfordeling[8],MATCH(1,(Prosjekttyper_Kostnadsfordeling[Prosjekttype]=Kartleggingsplan[[#This Row],[Prosjekt-type]]) * (Prosjekttyper_Kostnadsfordeling[Fylke]=Kartleggingsplan[[#This Row],[Fylke]]),0)),"Ikke funnet") / 100</f>
        <v>0</v>
      </c>
      <c r="S122" s="19" cm="1">
        <f t="array" ref="S122">Kartleggingsplan[[#This Row],[Totalkostnad]] * IFERROR(INDEX(Prosjekttyper_Kostnadsfordeling[9],MATCH(1,(Prosjekttyper_Kostnadsfordeling[Prosjekttype]=Kartleggingsplan[[#This Row],[Prosjekt-type]]) * (Prosjekttyper_Kostnadsfordeling[Fylke]=Kartleggingsplan[[#This Row],[Fylke]]),0)),"Ikke funnet") / 100</f>
        <v>0</v>
      </c>
      <c r="T122" s="19" cm="1">
        <f t="array" ref="T122">Kartleggingsplan[[#This Row],[Totalkostnad]] * IFERROR(INDEX(Prosjekttyper_Kostnadsfordeling[10],MATCH(1,(Prosjekttyper_Kostnadsfordeling[Prosjekttype]=Kartleggingsplan[[#This Row],[Prosjekt-type]]) * (Prosjekttyper_Kostnadsfordeling[Fylke]=Kartleggingsplan[[#This Row],[Fylke]]),0)),"Ikke funnet") / 100</f>
        <v>0</v>
      </c>
      <c r="U122" s="19" cm="1">
        <f t="array" ref="U122">Kartleggingsplan[[#This Row],[Totalkostnad]] * IFERROR(INDEX(Prosjekttyper_Kostnadsfordeling[11],MATCH(1,(Prosjekttyper_Kostnadsfordeling[Prosjekttype]=Kartleggingsplan[[#This Row],[Prosjekt-type]]) * (Prosjekttyper_Kostnadsfordeling[Fylke]=Kartleggingsplan[[#This Row],[Fylke]]),0)),"Ikke funnet") / 100</f>
        <v>0</v>
      </c>
      <c r="V122" s="19" cm="1">
        <f t="array" ref="V122">Kartleggingsplan[[#This Row],[Totalkostnad]] * IFERROR(INDEX(Prosjekttyper_Kostnadsfordeling[12],MATCH(1,(Prosjekttyper_Kostnadsfordeling[Prosjekttype]=Kartleggingsplan[[#This Row],[Prosjekt-type]]) * (Prosjekttyper_Kostnadsfordeling[Fylke]=Kartleggingsplan[[#This Row],[Fylke]]),0)),"Ikke funnet") / 100</f>
        <v>0</v>
      </c>
      <c r="W122" s="19" cm="1">
        <f t="array" ref="W122">Kartleggingsplan[[#This Row],[Totalkostnad]] * IFERROR(INDEX(Prosjekttyper_Kostnadsfordeling[13],MATCH(1,(Prosjekttyper_Kostnadsfordeling[Prosjekttype]=Kartleggingsplan[[#This Row],[Prosjekt-type]]) * (Prosjekttyper_Kostnadsfordeling[Fylke]=Kartleggingsplan[[#This Row],[Fylke]]),0)),"Ikke funnet") / 100</f>
        <v>0</v>
      </c>
      <c r="X122" s="19" cm="1">
        <f t="array" ref="X122">Kartleggingsplan[[#This Row],[Totalkostnad]] * IFERROR(INDEX(Prosjekttyper_Kostnadsfordeling[14],MATCH(1,(Prosjekttyper_Kostnadsfordeling[Prosjekttype]=Kartleggingsplan[[#This Row],[Prosjekt-type]]) * (Prosjekttyper_Kostnadsfordeling[Fylke]=Kartleggingsplan[[#This Row],[Fylke]]),0)),"Ikke funnet") / 100</f>
        <v>0</v>
      </c>
      <c r="Y122" s="39" cm="1">
        <f t="array" ref="Y122">Kartleggingsplan[[#This Row],[Totalkostnad]] * IFERROR(INDEX(Prosjekttyper_Kostnadsfordeling[30],MATCH(1,(Prosjekttyper_Kostnadsfordeling[Prosjekttype]=Kartleggingsplan[[#This Row],[Prosjekt-type]]) * (Prosjekttyper_Kostnadsfordeling[Fylke]=Kartleggingsplan[[#This Row],[Fylke]]),0)),"Ikke funnet") / 100</f>
        <v>0</v>
      </c>
    </row>
    <row r="123" spans="2:25" x14ac:dyDescent="0.25">
      <c r="B123" t="s">
        <v>65</v>
      </c>
      <c r="C123" s="55">
        <v>6</v>
      </c>
      <c r="D123" s="23" t="s">
        <v>568</v>
      </c>
      <c r="E123" s="23" t="s">
        <v>425</v>
      </c>
      <c r="F123" s="18" t="str">
        <f>IFERROR(INDEX(Prosjektkalkyle[Prosjekttype], MATCH(Kartleggingsplan[[#This Row],[Prosjektnavn]], Prosjektkalkyle[Prosjektnavn], 0)), "Ikke funnet")</f>
        <v>FKB-B-spredt_stripe</v>
      </c>
      <c r="G123">
        <f>IFERROR(INDEX(Prosjektkalkyle[Oppstart år], MATCH(Kartleggingsplan[[#This Row],[Prosjektnavn]], Prosjektkalkyle[Prosjektnavn], 0)), "Ikke funnet")</f>
        <v>2027</v>
      </c>
      <c r="H123" s="35">
        <v>37</v>
      </c>
      <c r="I123" s="56" t="str">
        <f>IFERROR(INDEX(Prosjektkalkyle[Enhet], MATCH(Kartleggingsplan[[#This Row],[Prosjektnavn]], Prosjektkalkyle[Prosjektnavn], 0)), "Ikke funnet")</f>
        <v>km2</v>
      </c>
      <c r="J123" s="19">
        <f>IFERROR(INDEX(Prosjektkalkyle[ Kalkyle enhetskostnad inkl. mva], MATCH(Kartleggingsplan[[#This Row],[Prosjektnavn]], Prosjektkalkyle[Prosjektnavn], 0)), "Ikke funnet")*Kartleggingsplan[[#This Row],[Antall]]</f>
        <v>481000</v>
      </c>
      <c r="K123" s="19" cm="1">
        <f t="array" ref="K123">Kartleggingsplan[[#This Row],[Totalkostnad]] * IFERROR(INDEX(Prosjekttyper_Kostnadsfordeling[1],MATCH(1,(Prosjekttyper_Kostnadsfordeling[Prosjekttype]=Kartleggingsplan[[#This Row],[Prosjekt-type]]) * (Prosjekttyper_Kostnadsfordeling[Fylke]=Kartleggingsplan[[#This Row],[Fylke]]),0)),"Ikke funnet") / 100</f>
        <v>64935</v>
      </c>
      <c r="L123" s="19" cm="1">
        <f t="array" ref="L123">Kartleggingsplan[[#This Row],[Totalkostnad]] * IFERROR(INDEX(Prosjekttyper_Kostnadsfordeling[2],MATCH(1,(Prosjekttyper_Kostnadsfordeling[Prosjekttype]=Kartleggingsplan[[#This Row],[Prosjekt-type]]) * (Prosjekttyper_Kostnadsfordeling[Fylke]=Kartleggingsplan[[#This Row],[Fylke]]),0)),"Ikke funnet") / 100</f>
        <v>33670</v>
      </c>
      <c r="M123" s="19" cm="1">
        <f t="array" ref="M123">Kartleggingsplan[[#This Row],[Totalkostnad]] * IFERROR(INDEX(Prosjekttyper_Kostnadsfordeling[3],MATCH(1,(Prosjekttyper_Kostnadsfordeling[Prosjekttype]=Kartleggingsplan[[#This Row],[Prosjekt-type]]) * (Prosjekttyper_Kostnadsfordeling[Fylke]=Kartleggingsplan[[#This Row],[Fylke]]),0)),"Ikke funnet") / 100</f>
        <v>187590</v>
      </c>
      <c r="N123" s="19" cm="1">
        <f t="array" ref="N123">Kartleggingsplan[[#This Row],[Totalkostnad]] * IFERROR(INDEX(Prosjekttyper_Kostnadsfordeling[4],MATCH(1,(Prosjekttyper_Kostnadsfordeling[Prosjekttype]=Kartleggingsplan[[#This Row],[Prosjekt-type]]) * (Prosjekttyper_Kostnadsfordeling[Fylke]=Kartleggingsplan[[#This Row],[Fylke]]),0)),"Ikke funnet") / 100</f>
        <v>76960</v>
      </c>
      <c r="O123" s="19" cm="1">
        <f t="array" ref="O123">Kartleggingsplan[[#This Row],[Totalkostnad]] * IFERROR(INDEX(Prosjekttyper_Kostnadsfordeling[5],MATCH(1,(Prosjekttyper_Kostnadsfordeling[Prosjekttype]=Kartleggingsplan[[#This Row],[Prosjekt-type]]) * (Prosjekttyper_Kostnadsfordeling[Fylke]=Kartleggingsplan[[#This Row],[Fylke]]),0)),"Ikke funnet") / 100</f>
        <v>33670</v>
      </c>
      <c r="P123" s="19" cm="1">
        <f t="array" ref="P123">Kartleggingsplan[[#This Row],[Totalkostnad]] * IFERROR(INDEX(Prosjekttyper_Kostnadsfordeling[6],MATCH(1,(Prosjekttyper_Kostnadsfordeling[Prosjekttype]=Kartleggingsplan[[#This Row],[Prosjekt-type]]) * (Prosjekttyper_Kostnadsfordeling[Fylke]=Kartleggingsplan[[#This Row],[Fylke]]),0)),"Ikke funnet") / 100</f>
        <v>19240</v>
      </c>
      <c r="Q123" s="19" cm="1">
        <f t="array" ref="Q123">Kartleggingsplan[[#This Row],[Totalkostnad]] * IFERROR(INDEX(Prosjekttyper_Kostnadsfordeling[7],MATCH(1,(Prosjekttyper_Kostnadsfordeling[Prosjekttype]=Kartleggingsplan[[#This Row],[Prosjekt-type]]) * (Prosjekttyper_Kostnadsfordeling[Fylke]=Kartleggingsplan[[#This Row],[Fylke]]),0)),"Ikke funnet") / 100</f>
        <v>64935</v>
      </c>
      <c r="R123" s="19" cm="1">
        <f t="array" ref="R123">Kartleggingsplan[[#This Row],[Totalkostnad]] * IFERROR(INDEX(Prosjekttyper_Kostnadsfordeling[8],MATCH(1,(Prosjekttyper_Kostnadsfordeling[Prosjekttype]=Kartleggingsplan[[#This Row],[Prosjekt-type]]) * (Prosjekttyper_Kostnadsfordeling[Fylke]=Kartleggingsplan[[#This Row],[Fylke]]),0)),"Ikke funnet") / 100</f>
        <v>0</v>
      </c>
      <c r="S123" s="19" cm="1">
        <f t="array" ref="S123">Kartleggingsplan[[#This Row],[Totalkostnad]] * IFERROR(INDEX(Prosjekttyper_Kostnadsfordeling[9],MATCH(1,(Prosjekttyper_Kostnadsfordeling[Prosjekttype]=Kartleggingsplan[[#This Row],[Prosjekt-type]]) * (Prosjekttyper_Kostnadsfordeling[Fylke]=Kartleggingsplan[[#This Row],[Fylke]]),0)),"Ikke funnet") / 100</f>
        <v>0</v>
      </c>
      <c r="T123" s="19" cm="1">
        <f t="array" ref="T123">Kartleggingsplan[[#This Row],[Totalkostnad]] * IFERROR(INDEX(Prosjekttyper_Kostnadsfordeling[10],MATCH(1,(Prosjekttyper_Kostnadsfordeling[Prosjekttype]=Kartleggingsplan[[#This Row],[Prosjekt-type]]) * (Prosjekttyper_Kostnadsfordeling[Fylke]=Kartleggingsplan[[#This Row],[Fylke]]),0)),"Ikke funnet") / 100</f>
        <v>0</v>
      </c>
      <c r="U123" s="19" cm="1">
        <f t="array" ref="U123">Kartleggingsplan[[#This Row],[Totalkostnad]] * IFERROR(INDEX(Prosjekttyper_Kostnadsfordeling[11],MATCH(1,(Prosjekttyper_Kostnadsfordeling[Prosjekttype]=Kartleggingsplan[[#This Row],[Prosjekt-type]]) * (Prosjekttyper_Kostnadsfordeling[Fylke]=Kartleggingsplan[[#This Row],[Fylke]]),0)),"Ikke funnet") / 100</f>
        <v>0</v>
      </c>
      <c r="V123" s="19" cm="1">
        <f t="array" ref="V123">Kartleggingsplan[[#This Row],[Totalkostnad]] * IFERROR(INDEX(Prosjekttyper_Kostnadsfordeling[12],MATCH(1,(Prosjekttyper_Kostnadsfordeling[Prosjekttype]=Kartleggingsplan[[#This Row],[Prosjekt-type]]) * (Prosjekttyper_Kostnadsfordeling[Fylke]=Kartleggingsplan[[#This Row],[Fylke]]),0)),"Ikke funnet") / 100</f>
        <v>0</v>
      </c>
      <c r="W123" s="19" cm="1">
        <f t="array" ref="W123">Kartleggingsplan[[#This Row],[Totalkostnad]] * IFERROR(INDEX(Prosjekttyper_Kostnadsfordeling[13],MATCH(1,(Prosjekttyper_Kostnadsfordeling[Prosjekttype]=Kartleggingsplan[[#This Row],[Prosjekt-type]]) * (Prosjekttyper_Kostnadsfordeling[Fylke]=Kartleggingsplan[[#This Row],[Fylke]]),0)),"Ikke funnet") / 100</f>
        <v>0</v>
      </c>
      <c r="X123" s="19" cm="1">
        <f t="array" ref="X123">Kartleggingsplan[[#This Row],[Totalkostnad]] * IFERROR(INDEX(Prosjekttyper_Kostnadsfordeling[14],MATCH(1,(Prosjekttyper_Kostnadsfordeling[Prosjekttype]=Kartleggingsplan[[#This Row],[Prosjekt-type]]) * (Prosjekttyper_Kostnadsfordeling[Fylke]=Kartleggingsplan[[#This Row],[Fylke]]),0)),"Ikke funnet") / 100</f>
        <v>0</v>
      </c>
      <c r="Y123" s="39" cm="1">
        <f t="array" ref="Y123">Kartleggingsplan[[#This Row],[Totalkostnad]] * IFERROR(INDEX(Prosjekttyper_Kostnadsfordeling[30],MATCH(1,(Prosjekttyper_Kostnadsfordeling[Prosjekttype]=Kartleggingsplan[[#This Row],[Prosjekt-type]]) * (Prosjekttyper_Kostnadsfordeling[Fylke]=Kartleggingsplan[[#This Row],[Fylke]]),0)),"Ikke funnet") / 100</f>
        <v>0</v>
      </c>
    </row>
    <row r="124" spans="2:25" x14ac:dyDescent="0.25">
      <c r="B124" t="s">
        <v>65</v>
      </c>
      <c r="C124" s="55">
        <v>6</v>
      </c>
      <c r="D124" s="23" t="s">
        <v>568</v>
      </c>
      <c r="E124" s="23" t="s">
        <v>438</v>
      </c>
      <c r="F124" s="18" t="str">
        <f>IFERROR(INDEX(Prosjektkalkyle[Prosjekttype], MATCH(Kartleggingsplan[[#This Row],[Prosjektnavn]], Prosjektkalkyle[Prosjektnavn], 0)), "Ikke funnet")</f>
        <v>FKB-B-spredt_stripe</v>
      </c>
      <c r="G124">
        <f>IFERROR(INDEX(Prosjektkalkyle[Oppstart år], MATCH(Kartleggingsplan[[#This Row],[Prosjektnavn]], Prosjektkalkyle[Prosjektnavn], 0)), "Ikke funnet")</f>
        <v>2027</v>
      </c>
      <c r="H124" s="35">
        <v>16.5</v>
      </c>
      <c r="I124" s="56" t="str">
        <f>IFERROR(INDEX(Prosjektkalkyle[Enhet], MATCH(Kartleggingsplan[[#This Row],[Prosjektnavn]], Prosjektkalkyle[Prosjektnavn], 0)), "Ikke funnet")</f>
        <v>km2</v>
      </c>
      <c r="J124" s="19">
        <f>IFERROR(INDEX(Prosjektkalkyle[ Kalkyle enhetskostnad inkl. mva], MATCH(Kartleggingsplan[[#This Row],[Prosjektnavn]], Prosjektkalkyle[Prosjektnavn], 0)), "Ikke funnet")*Kartleggingsplan[[#This Row],[Antall]]</f>
        <v>214500</v>
      </c>
      <c r="K124" s="19" cm="1">
        <f t="array" ref="K124">Kartleggingsplan[[#This Row],[Totalkostnad]] * IFERROR(INDEX(Prosjekttyper_Kostnadsfordeling[1],MATCH(1,(Prosjekttyper_Kostnadsfordeling[Prosjekttype]=Kartleggingsplan[[#This Row],[Prosjekt-type]]) * (Prosjekttyper_Kostnadsfordeling[Fylke]=Kartleggingsplan[[#This Row],[Fylke]]),0)),"Ikke funnet") / 100</f>
        <v>28957.5</v>
      </c>
      <c r="L124" s="19" cm="1">
        <f t="array" ref="L124">Kartleggingsplan[[#This Row],[Totalkostnad]] * IFERROR(INDEX(Prosjekttyper_Kostnadsfordeling[2],MATCH(1,(Prosjekttyper_Kostnadsfordeling[Prosjekttype]=Kartleggingsplan[[#This Row],[Prosjekt-type]]) * (Prosjekttyper_Kostnadsfordeling[Fylke]=Kartleggingsplan[[#This Row],[Fylke]]),0)),"Ikke funnet") / 100</f>
        <v>15015</v>
      </c>
      <c r="M124" s="19" cm="1">
        <f t="array" ref="M124">Kartleggingsplan[[#This Row],[Totalkostnad]] * IFERROR(INDEX(Prosjekttyper_Kostnadsfordeling[3],MATCH(1,(Prosjekttyper_Kostnadsfordeling[Prosjekttype]=Kartleggingsplan[[#This Row],[Prosjekt-type]]) * (Prosjekttyper_Kostnadsfordeling[Fylke]=Kartleggingsplan[[#This Row],[Fylke]]),0)),"Ikke funnet") / 100</f>
        <v>83655</v>
      </c>
      <c r="N124" s="19" cm="1">
        <f t="array" ref="N124">Kartleggingsplan[[#This Row],[Totalkostnad]] * IFERROR(INDEX(Prosjekttyper_Kostnadsfordeling[4],MATCH(1,(Prosjekttyper_Kostnadsfordeling[Prosjekttype]=Kartleggingsplan[[#This Row],[Prosjekt-type]]) * (Prosjekttyper_Kostnadsfordeling[Fylke]=Kartleggingsplan[[#This Row],[Fylke]]),0)),"Ikke funnet") / 100</f>
        <v>34320</v>
      </c>
      <c r="O124" s="19" cm="1">
        <f t="array" ref="O124">Kartleggingsplan[[#This Row],[Totalkostnad]] * IFERROR(INDEX(Prosjekttyper_Kostnadsfordeling[5],MATCH(1,(Prosjekttyper_Kostnadsfordeling[Prosjekttype]=Kartleggingsplan[[#This Row],[Prosjekt-type]]) * (Prosjekttyper_Kostnadsfordeling[Fylke]=Kartleggingsplan[[#This Row],[Fylke]]),0)),"Ikke funnet") / 100</f>
        <v>15015</v>
      </c>
      <c r="P124" s="19" cm="1">
        <f t="array" ref="P124">Kartleggingsplan[[#This Row],[Totalkostnad]] * IFERROR(INDEX(Prosjekttyper_Kostnadsfordeling[6],MATCH(1,(Prosjekttyper_Kostnadsfordeling[Prosjekttype]=Kartleggingsplan[[#This Row],[Prosjekt-type]]) * (Prosjekttyper_Kostnadsfordeling[Fylke]=Kartleggingsplan[[#This Row],[Fylke]]),0)),"Ikke funnet") / 100</f>
        <v>8580</v>
      </c>
      <c r="Q124" s="19" cm="1">
        <f t="array" ref="Q124">Kartleggingsplan[[#This Row],[Totalkostnad]] * IFERROR(INDEX(Prosjekttyper_Kostnadsfordeling[7],MATCH(1,(Prosjekttyper_Kostnadsfordeling[Prosjekttype]=Kartleggingsplan[[#This Row],[Prosjekt-type]]) * (Prosjekttyper_Kostnadsfordeling[Fylke]=Kartleggingsplan[[#This Row],[Fylke]]),0)),"Ikke funnet") / 100</f>
        <v>28957.5</v>
      </c>
      <c r="R124" s="19" cm="1">
        <f t="array" ref="R124">Kartleggingsplan[[#This Row],[Totalkostnad]] * IFERROR(INDEX(Prosjekttyper_Kostnadsfordeling[8],MATCH(1,(Prosjekttyper_Kostnadsfordeling[Prosjekttype]=Kartleggingsplan[[#This Row],[Prosjekt-type]]) * (Prosjekttyper_Kostnadsfordeling[Fylke]=Kartleggingsplan[[#This Row],[Fylke]]),0)),"Ikke funnet") / 100</f>
        <v>0</v>
      </c>
      <c r="S124" s="19" cm="1">
        <f t="array" ref="S124">Kartleggingsplan[[#This Row],[Totalkostnad]] * IFERROR(INDEX(Prosjekttyper_Kostnadsfordeling[9],MATCH(1,(Prosjekttyper_Kostnadsfordeling[Prosjekttype]=Kartleggingsplan[[#This Row],[Prosjekt-type]]) * (Prosjekttyper_Kostnadsfordeling[Fylke]=Kartleggingsplan[[#This Row],[Fylke]]),0)),"Ikke funnet") / 100</f>
        <v>0</v>
      </c>
      <c r="T124" s="19" cm="1">
        <f t="array" ref="T124">Kartleggingsplan[[#This Row],[Totalkostnad]] * IFERROR(INDEX(Prosjekttyper_Kostnadsfordeling[10],MATCH(1,(Prosjekttyper_Kostnadsfordeling[Prosjekttype]=Kartleggingsplan[[#This Row],[Prosjekt-type]]) * (Prosjekttyper_Kostnadsfordeling[Fylke]=Kartleggingsplan[[#This Row],[Fylke]]),0)),"Ikke funnet") / 100</f>
        <v>0</v>
      </c>
      <c r="U124" s="19" cm="1">
        <f t="array" ref="U124">Kartleggingsplan[[#This Row],[Totalkostnad]] * IFERROR(INDEX(Prosjekttyper_Kostnadsfordeling[11],MATCH(1,(Prosjekttyper_Kostnadsfordeling[Prosjekttype]=Kartleggingsplan[[#This Row],[Prosjekt-type]]) * (Prosjekttyper_Kostnadsfordeling[Fylke]=Kartleggingsplan[[#This Row],[Fylke]]),0)),"Ikke funnet") / 100</f>
        <v>0</v>
      </c>
      <c r="V124" s="19" cm="1">
        <f t="array" ref="V124">Kartleggingsplan[[#This Row],[Totalkostnad]] * IFERROR(INDEX(Prosjekttyper_Kostnadsfordeling[12],MATCH(1,(Prosjekttyper_Kostnadsfordeling[Prosjekttype]=Kartleggingsplan[[#This Row],[Prosjekt-type]]) * (Prosjekttyper_Kostnadsfordeling[Fylke]=Kartleggingsplan[[#This Row],[Fylke]]),0)),"Ikke funnet") / 100</f>
        <v>0</v>
      </c>
      <c r="W124" s="19" cm="1">
        <f t="array" ref="W124">Kartleggingsplan[[#This Row],[Totalkostnad]] * IFERROR(INDEX(Prosjekttyper_Kostnadsfordeling[13],MATCH(1,(Prosjekttyper_Kostnadsfordeling[Prosjekttype]=Kartleggingsplan[[#This Row],[Prosjekt-type]]) * (Prosjekttyper_Kostnadsfordeling[Fylke]=Kartleggingsplan[[#This Row],[Fylke]]),0)),"Ikke funnet") / 100</f>
        <v>0</v>
      </c>
      <c r="X124" s="19" cm="1">
        <f t="array" ref="X124">Kartleggingsplan[[#This Row],[Totalkostnad]] * IFERROR(INDEX(Prosjekttyper_Kostnadsfordeling[14],MATCH(1,(Prosjekttyper_Kostnadsfordeling[Prosjekttype]=Kartleggingsplan[[#This Row],[Prosjekt-type]]) * (Prosjekttyper_Kostnadsfordeling[Fylke]=Kartleggingsplan[[#This Row],[Fylke]]),0)),"Ikke funnet") / 100</f>
        <v>0</v>
      </c>
      <c r="Y124" s="39" cm="1">
        <f t="array" ref="Y124">Kartleggingsplan[[#This Row],[Totalkostnad]] * IFERROR(INDEX(Prosjekttyper_Kostnadsfordeling[30],MATCH(1,(Prosjekttyper_Kostnadsfordeling[Prosjekttype]=Kartleggingsplan[[#This Row],[Prosjekt-type]]) * (Prosjekttyper_Kostnadsfordeling[Fylke]=Kartleggingsplan[[#This Row],[Fylke]]),0)),"Ikke funnet") / 100</f>
        <v>0</v>
      </c>
    </row>
    <row r="125" spans="2:25" x14ac:dyDescent="0.25">
      <c r="C125" s="55"/>
      <c r="D125" s="23"/>
      <c r="E125" s="23"/>
      <c r="H125" s="35"/>
      <c r="I125" s="56"/>
      <c r="J125" s="19"/>
      <c r="K125" s="19"/>
      <c r="L125" s="19"/>
      <c r="M125" s="19"/>
      <c r="N125" s="19"/>
      <c r="O125" s="19"/>
      <c r="P125" s="19"/>
      <c r="Q125" s="19"/>
      <c r="R125" s="19"/>
      <c r="S125" s="19"/>
      <c r="T125" s="19"/>
      <c r="U125" s="19"/>
      <c r="V125" s="19"/>
      <c r="W125" s="19"/>
      <c r="X125" s="19"/>
      <c r="Y125" s="39"/>
    </row>
    <row r="126" spans="2:25" x14ac:dyDescent="0.25">
      <c r="C126" s="55"/>
      <c r="D126" s="23"/>
      <c r="E126" s="23"/>
      <c r="H126" s="35"/>
      <c r="I126" s="56"/>
      <c r="J126" s="19"/>
      <c r="K126" s="19"/>
      <c r="L126" s="19"/>
      <c r="M126" s="19"/>
      <c r="N126" s="19"/>
      <c r="O126" s="19"/>
      <c r="P126" s="19"/>
      <c r="Q126" s="19"/>
      <c r="R126" s="19"/>
      <c r="S126" s="19"/>
      <c r="T126" s="19"/>
      <c r="U126" s="19"/>
      <c r="V126" s="19"/>
      <c r="W126" s="19"/>
      <c r="X126" s="19"/>
      <c r="Y126" s="39"/>
    </row>
    <row r="127" spans="2:25" x14ac:dyDescent="0.25">
      <c r="C127" s="55"/>
      <c r="D127" s="23"/>
      <c r="E127" s="23"/>
      <c r="H127" s="35"/>
      <c r="I127" s="56"/>
      <c r="J127" s="19"/>
      <c r="K127" s="19"/>
      <c r="L127" s="19"/>
      <c r="M127" s="19"/>
      <c r="N127" s="19"/>
      <c r="O127" s="19"/>
      <c r="P127" s="19"/>
      <c r="Q127" s="19"/>
      <c r="R127" s="19"/>
      <c r="S127" s="19"/>
      <c r="T127" s="19"/>
      <c r="U127" s="19"/>
      <c r="V127" s="19"/>
      <c r="W127" s="19"/>
      <c r="X127" s="19"/>
      <c r="Y127" s="39"/>
    </row>
    <row r="128" spans="2:25" x14ac:dyDescent="0.25">
      <c r="C128" s="55"/>
      <c r="D128" s="23"/>
      <c r="E128" s="23"/>
      <c r="H128" s="35"/>
      <c r="I128" s="56"/>
      <c r="J128" s="19"/>
      <c r="K128" s="19"/>
      <c r="L128" s="19"/>
      <c r="M128" s="19"/>
      <c r="N128" s="19"/>
      <c r="O128" s="19"/>
      <c r="P128" s="19"/>
      <c r="Q128" s="19"/>
      <c r="R128" s="19"/>
      <c r="S128" s="19"/>
      <c r="T128" s="19"/>
      <c r="U128" s="19"/>
      <c r="V128" s="19"/>
      <c r="W128" s="19"/>
      <c r="X128" s="19"/>
      <c r="Y128" s="39"/>
    </row>
    <row r="129" spans="3:25" x14ac:dyDescent="0.25">
      <c r="C129" s="55"/>
      <c r="D129" s="23"/>
      <c r="E129" s="23"/>
      <c r="H129" s="35"/>
      <c r="I129" s="56"/>
      <c r="J129" s="19"/>
      <c r="K129" s="19"/>
      <c r="L129" s="19"/>
      <c r="M129" s="19"/>
      <c r="N129" s="19"/>
      <c r="O129" s="19"/>
      <c r="P129" s="19"/>
      <c r="Q129" s="19"/>
      <c r="R129" s="19"/>
      <c r="S129" s="19"/>
      <c r="T129" s="19"/>
      <c r="U129" s="19"/>
      <c r="V129" s="19"/>
      <c r="W129" s="19"/>
      <c r="X129" s="19"/>
      <c r="Y129" s="39"/>
    </row>
    <row r="130" spans="3:25" x14ac:dyDescent="0.25">
      <c r="C130" s="55"/>
      <c r="D130" s="23"/>
      <c r="E130" s="23"/>
      <c r="H130" s="35"/>
      <c r="I130" s="56"/>
      <c r="J130" s="19"/>
      <c r="K130" s="19"/>
      <c r="L130" s="19"/>
      <c r="M130" s="19"/>
      <c r="N130" s="19"/>
      <c r="O130" s="19"/>
      <c r="P130" s="19"/>
      <c r="Q130" s="19"/>
      <c r="R130" s="19"/>
      <c r="S130" s="19"/>
      <c r="T130" s="19"/>
      <c r="U130" s="19"/>
      <c r="V130" s="19"/>
      <c r="W130" s="19"/>
      <c r="X130" s="19"/>
      <c r="Y130" s="39"/>
    </row>
    <row r="131" spans="3:25" x14ac:dyDescent="0.25">
      <c r="C131" s="55"/>
      <c r="D131" s="23"/>
      <c r="E131" s="23"/>
      <c r="H131" s="35"/>
      <c r="I131" s="56"/>
      <c r="J131" s="19"/>
      <c r="K131" s="19"/>
      <c r="L131" s="19"/>
      <c r="M131" s="19"/>
      <c r="N131" s="19"/>
      <c r="O131" s="19"/>
      <c r="P131" s="19"/>
      <c r="Q131" s="19"/>
      <c r="R131" s="19"/>
      <c r="S131" s="19"/>
      <c r="T131" s="19"/>
      <c r="U131" s="19"/>
      <c r="V131" s="19"/>
      <c r="W131" s="19"/>
      <c r="X131" s="19"/>
      <c r="Y131" s="39"/>
    </row>
    <row r="132" spans="3:25" x14ac:dyDescent="0.25">
      <c r="C132" s="55"/>
      <c r="D132" s="23"/>
      <c r="E132" s="23"/>
      <c r="H132" s="35"/>
      <c r="I132" s="56"/>
      <c r="J132" s="19"/>
      <c r="K132" s="19"/>
      <c r="L132" s="19"/>
      <c r="M132" s="19"/>
      <c r="N132" s="19"/>
      <c r="O132" s="19"/>
      <c r="P132" s="19"/>
      <c r="Q132" s="19"/>
      <c r="R132" s="19"/>
      <c r="S132" s="19"/>
      <c r="T132" s="19"/>
      <c r="U132" s="19"/>
      <c r="V132" s="19"/>
      <c r="W132" s="19"/>
      <c r="X132" s="19"/>
      <c r="Y132" s="39"/>
    </row>
    <row r="133" spans="3:25" x14ac:dyDescent="0.25">
      <c r="C133" s="55"/>
      <c r="D133" s="23"/>
      <c r="E133" s="23"/>
      <c r="H133" s="35"/>
      <c r="I133" s="56"/>
      <c r="J133" s="19"/>
      <c r="K133" s="19"/>
      <c r="L133" s="19"/>
      <c r="M133" s="19"/>
      <c r="N133" s="19"/>
      <c r="O133" s="19"/>
      <c r="P133" s="19"/>
      <c r="Q133" s="19"/>
      <c r="R133" s="19"/>
      <c r="S133" s="19"/>
      <c r="T133" s="19"/>
      <c r="U133" s="19"/>
      <c r="V133" s="19"/>
      <c r="W133" s="19"/>
      <c r="X133" s="19"/>
      <c r="Y133" s="39"/>
    </row>
    <row r="134" spans="3:25" x14ac:dyDescent="0.25">
      <c r="C134" s="55"/>
      <c r="D134" s="23"/>
      <c r="E134" s="23"/>
      <c r="H134" s="35"/>
      <c r="I134" s="56"/>
      <c r="J134" s="19"/>
      <c r="K134" s="19"/>
      <c r="L134" s="19"/>
      <c r="M134" s="19"/>
      <c r="N134" s="19"/>
      <c r="O134" s="19"/>
      <c r="P134" s="19"/>
      <c r="Q134" s="19"/>
      <c r="R134" s="19"/>
      <c r="S134" s="19"/>
      <c r="T134" s="19"/>
      <c r="U134" s="19"/>
      <c r="V134" s="19"/>
      <c r="W134" s="19"/>
      <c r="X134" s="19"/>
      <c r="Y134" s="39"/>
    </row>
    <row r="135" spans="3:25" x14ac:dyDescent="0.25">
      <c r="C135" s="55"/>
      <c r="D135" s="23"/>
      <c r="E135" s="23"/>
      <c r="H135" s="35"/>
      <c r="I135" s="56"/>
      <c r="J135" s="19"/>
      <c r="K135" s="19"/>
      <c r="L135" s="19"/>
      <c r="M135" s="19"/>
      <c r="N135" s="19"/>
      <c r="O135" s="19"/>
      <c r="P135" s="19"/>
      <c r="Q135" s="19"/>
      <c r="R135" s="19"/>
      <c r="S135" s="19"/>
      <c r="T135" s="19"/>
      <c r="U135" s="19"/>
      <c r="V135" s="19"/>
      <c r="W135" s="19"/>
      <c r="X135" s="19"/>
      <c r="Y135" s="39"/>
    </row>
    <row r="136" spans="3:25" x14ac:dyDescent="0.25">
      <c r="C136" s="55"/>
      <c r="D136" s="23"/>
      <c r="E136" s="23"/>
      <c r="H136" s="35"/>
      <c r="I136" s="56"/>
      <c r="J136" s="19"/>
      <c r="K136" s="19"/>
      <c r="L136" s="19"/>
      <c r="M136" s="19"/>
      <c r="N136" s="19"/>
      <c r="O136" s="19"/>
      <c r="P136" s="19"/>
      <c r="Q136" s="19"/>
      <c r="R136" s="19"/>
      <c r="S136" s="19"/>
      <c r="T136" s="19"/>
      <c r="U136" s="19"/>
      <c r="V136" s="19"/>
      <c r="W136" s="19"/>
      <c r="X136" s="19"/>
      <c r="Y136" s="39"/>
    </row>
    <row r="137" spans="3:25" x14ac:dyDescent="0.25">
      <c r="C137" s="55"/>
      <c r="D137" s="23"/>
      <c r="E137" s="23"/>
      <c r="H137" s="35"/>
      <c r="I137" s="56"/>
      <c r="J137" s="19"/>
      <c r="K137" s="19"/>
      <c r="L137" s="19"/>
      <c r="M137" s="19"/>
      <c r="N137" s="19"/>
      <c r="O137" s="19"/>
      <c r="P137" s="19"/>
      <c r="Q137" s="19"/>
      <c r="R137" s="19"/>
      <c r="S137" s="19"/>
      <c r="T137" s="19"/>
      <c r="U137" s="19"/>
      <c r="V137" s="19"/>
      <c r="W137" s="19"/>
      <c r="X137" s="19"/>
      <c r="Y137" s="39"/>
    </row>
    <row r="138" spans="3:25" x14ac:dyDescent="0.25">
      <c r="C138" s="55"/>
      <c r="D138" s="23"/>
      <c r="E138" s="23"/>
      <c r="H138" s="35"/>
      <c r="I138" s="56"/>
      <c r="J138" s="19"/>
      <c r="K138" s="19"/>
      <c r="L138" s="19"/>
      <c r="M138" s="19"/>
      <c r="N138" s="19"/>
      <c r="O138" s="19"/>
      <c r="P138" s="19"/>
      <c r="Q138" s="19"/>
      <c r="R138" s="19"/>
      <c r="S138" s="19"/>
      <c r="T138" s="19"/>
      <c r="U138" s="19"/>
      <c r="V138" s="19"/>
      <c r="W138" s="19"/>
      <c r="X138" s="19"/>
      <c r="Y138" s="39"/>
    </row>
    <row r="139" spans="3:25" x14ac:dyDescent="0.25">
      <c r="C139" s="55"/>
      <c r="D139" s="23"/>
      <c r="E139" s="23"/>
      <c r="H139" s="35"/>
      <c r="I139" s="56"/>
      <c r="J139" s="19"/>
      <c r="K139" s="19"/>
      <c r="L139" s="19"/>
      <c r="M139" s="19"/>
      <c r="N139" s="19"/>
      <c r="O139" s="19"/>
      <c r="P139" s="19"/>
      <c r="Q139" s="19"/>
      <c r="R139" s="19"/>
      <c r="S139" s="19"/>
      <c r="T139" s="19"/>
      <c r="U139" s="19"/>
      <c r="V139" s="19"/>
      <c r="W139" s="19"/>
      <c r="X139" s="19"/>
      <c r="Y139" s="39"/>
    </row>
    <row r="140" spans="3:25" x14ac:dyDescent="0.25">
      <c r="C140" s="55"/>
      <c r="D140" s="23"/>
      <c r="E140" s="23"/>
      <c r="H140" s="35"/>
      <c r="I140" s="56"/>
      <c r="J140" s="19"/>
      <c r="K140" s="19"/>
      <c r="L140" s="19"/>
      <c r="M140" s="19"/>
      <c r="N140" s="19"/>
      <c r="O140" s="19"/>
      <c r="P140" s="19"/>
      <c r="Q140" s="19"/>
      <c r="R140" s="19"/>
      <c r="S140" s="19"/>
      <c r="T140" s="19"/>
      <c r="U140" s="19"/>
      <c r="V140" s="19"/>
      <c r="W140" s="19"/>
      <c r="X140" s="19"/>
      <c r="Y140" s="39"/>
    </row>
    <row r="141" spans="3:25" x14ac:dyDescent="0.25">
      <c r="C141" s="55"/>
      <c r="D141" s="23"/>
      <c r="E141" s="23"/>
      <c r="H141" s="35"/>
      <c r="I141" s="56"/>
      <c r="J141" s="19"/>
      <c r="K141" s="19"/>
      <c r="L141" s="19"/>
      <c r="M141" s="19"/>
      <c r="N141" s="19"/>
      <c r="O141" s="19"/>
      <c r="P141" s="19"/>
      <c r="Q141" s="19"/>
      <c r="R141" s="19"/>
      <c r="S141" s="19"/>
      <c r="T141" s="19"/>
      <c r="U141" s="19"/>
      <c r="V141" s="19"/>
      <c r="W141" s="19"/>
      <c r="X141" s="19"/>
      <c r="Y141" s="39"/>
    </row>
    <row r="142" spans="3:25" x14ac:dyDescent="0.25">
      <c r="C142" s="55"/>
      <c r="D142" s="23"/>
      <c r="E142" s="23"/>
      <c r="H142" s="35"/>
      <c r="I142" s="56"/>
      <c r="J142" s="19"/>
      <c r="K142" s="19"/>
      <c r="L142" s="19"/>
      <c r="M142" s="19"/>
      <c r="N142" s="19"/>
      <c r="O142" s="19"/>
      <c r="P142" s="19"/>
      <c r="Q142" s="19"/>
      <c r="R142" s="19"/>
      <c r="S142" s="19"/>
      <c r="T142" s="19"/>
      <c r="U142" s="19"/>
      <c r="V142" s="19"/>
      <c r="W142" s="19"/>
      <c r="X142" s="19"/>
      <c r="Y142" s="39"/>
    </row>
    <row r="143" spans="3:25" x14ac:dyDescent="0.25">
      <c r="C143" s="55"/>
      <c r="D143" s="23"/>
      <c r="E143" s="23"/>
      <c r="H143" s="35"/>
      <c r="I143" s="56"/>
      <c r="J143" s="19"/>
      <c r="K143" s="19"/>
      <c r="L143" s="19"/>
      <c r="M143" s="19"/>
      <c r="N143" s="19"/>
      <c r="O143" s="19"/>
      <c r="P143" s="19"/>
      <c r="Q143" s="19"/>
      <c r="R143" s="19"/>
      <c r="S143" s="19"/>
      <c r="T143" s="19"/>
      <c r="U143" s="19"/>
      <c r="V143" s="19"/>
      <c r="W143" s="19"/>
      <c r="X143" s="19"/>
      <c r="Y143" s="39"/>
    </row>
    <row r="144" spans="3:25" x14ac:dyDescent="0.25">
      <c r="C144" s="55"/>
      <c r="D144" s="23"/>
      <c r="E144" s="23"/>
      <c r="H144" s="35"/>
      <c r="I144" s="56"/>
      <c r="J144" s="19"/>
      <c r="K144" s="19"/>
      <c r="L144" s="19"/>
      <c r="M144" s="19"/>
      <c r="N144" s="19"/>
      <c r="O144" s="19"/>
      <c r="P144" s="19"/>
      <c r="Q144" s="19"/>
      <c r="R144" s="19"/>
      <c r="S144" s="19"/>
      <c r="T144" s="19"/>
      <c r="U144" s="19"/>
      <c r="V144" s="19"/>
      <c r="W144" s="19"/>
      <c r="X144" s="19"/>
      <c r="Y144" s="39"/>
    </row>
    <row r="145" spans="3:25" x14ac:dyDescent="0.25">
      <c r="C145" s="55"/>
      <c r="D145" s="23"/>
      <c r="E145" s="23"/>
      <c r="H145" s="35"/>
      <c r="I145" s="56"/>
      <c r="J145" s="19"/>
      <c r="K145" s="19"/>
      <c r="L145" s="19"/>
      <c r="M145" s="19"/>
      <c r="N145" s="19"/>
      <c r="O145" s="19"/>
      <c r="P145" s="19"/>
      <c r="Q145" s="19"/>
      <c r="R145" s="19"/>
      <c r="S145" s="19"/>
      <c r="T145" s="19"/>
      <c r="U145" s="19"/>
      <c r="V145" s="19"/>
      <c r="W145" s="19"/>
      <c r="X145" s="19"/>
      <c r="Y145" s="39"/>
    </row>
    <row r="146" spans="3:25" x14ac:dyDescent="0.25">
      <c r="C146" s="55"/>
      <c r="D146" s="23"/>
      <c r="E146" s="23"/>
      <c r="H146" s="35"/>
      <c r="I146" s="56"/>
      <c r="J146" s="19"/>
      <c r="K146" s="19"/>
      <c r="L146" s="19"/>
      <c r="M146" s="19"/>
      <c r="N146" s="19"/>
      <c r="O146" s="19"/>
      <c r="P146" s="19"/>
      <c r="Q146" s="19"/>
      <c r="R146" s="19"/>
      <c r="S146" s="19"/>
      <c r="T146" s="19"/>
      <c r="U146" s="19"/>
      <c r="V146" s="19"/>
      <c r="W146" s="19"/>
      <c r="X146" s="19"/>
      <c r="Y146" s="39"/>
    </row>
    <row r="147" spans="3:25" x14ac:dyDescent="0.25">
      <c r="C147" s="55"/>
      <c r="D147" s="23"/>
      <c r="E147" s="23"/>
      <c r="H147" s="35"/>
      <c r="I147" s="56"/>
      <c r="J147" s="19"/>
      <c r="K147" s="19"/>
      <c r="L147" s="19"/>
      <c r="M147" s="19"/>
      <c r="N147" s="19"/>
      <c r="O147" s="19"/>
      <c r="P147" s="19"/>
      <c r="Q147" s="19"/>
      <c r="R147" s="19"/>
      <c r="S147" s="19"/>
      <c r="T147" s="19"/>
      <c r="U147" s="19"/>
      <c r="V147" s="19"/>
      <c r="W147" s="19"/>
      <c r="X147" s="19"/>
      <c r="Y147" s="39"/>
    </row>
    <row r="148" spans="3:25" x14ac:dyDescent="0.25">
      <c r="C148" s="55"/>
      <c r="D148" s="23"/>
      <c r="E148" s="23"/>
      <c r="H148" s="35"/>
      <c r="I148" s="56"/>
      <c r="J148" s="19"/>
      <c r="K148" s="19"/>
      <c r="L148" s="19"/>
      <c r="M148" s="19"/>
      <c r="N148" s="19"/>
      <c r="O148" s="19"/>
      <c r="P148" s="19"/>
      <c r="Q148" s="19"/>
      <c r="R148" s="19"/>
      <c r="S148" s="19"/>
      <c r="T148" s="19"/>
      <c r="U148" s="19"/>
      <c r="V148" s="19"/>
      <c r="W148" s="19"/>
      <c r="X148" s="19"/>
      <c r="Y148" s="39"/>
    </row>
    <row r="149" spans="3:25" x14ac:dyDescent="0.25">
      <c r="C149" s="55"/>
      <c r="D149" s="23"/>
      <c r="E149" s="23"/>
      <c r="H149" s="35"/>
      <c r="I149" s="56"/>
      <c r="J149" s="19"/>
      <c r="K149" s="19"/>
      <c r="L149" s="19"/>
      <c r="M149" s="19"/>
      <c r="N149" s="19"/>
      <c r="O149" s="19"/>
      <c r="P149" s="19"/>
      <c r="Q149" s="19"/>
      <c r="R149" s="19"/>
      <c r="S149" s="19"/>
      <c r="T149" s="19"/>
      <c r="U149" s="19"/>
      <c r="V149" s="19"/>
      <c r="W149" s="19"/>
      <c r="X149" s="19"/>
      <c r="Y149" s="39"/>
    </row>
    <row r="150" spans="3:25" x14ac:dyDescent="0.25">
      <c r="C150" s="55"/>
      <c r="D150" s="23"/>
      <c r="E150" s="23"/>
      <c r="H150" s="35"/>
      <c r="I150" s="56"/>
      <c r="J150" s="19"/>
      <c r="K150" s="19"/>
      <c r="L150" s="19"/>
      <c r="M150" s="19"/>
      <c r="N150" s="19"/>
      <c r="O150" s="19"/>
      <c r="P150" s="19"/>
      <c r="Q150" s="19"/>
      <c r="R150" s="19"/>
      <c r="S150" s="19"/>
      <c r="T150" s="19"/>
      <c r="U150" s="19"/>
      <c r="V150" s="19"/>
      <c r="W150" s="19"/>
      <c r="X150" s="19"/>
      <c r="Y150" s="39"/>
    </row>
    <row r="151" spans="3:25" x14ac:dyDescent="0.25">
      <c r="C151" s="55"/>
      <c r="D151" s="23"/>
      <c r="E151" s="23"/>
      <c r="H151" s="35"/>
      <c r="I151" s="56"/>
      <c r="J151" s="19"/>
      <c r="K151" s="19"/>
      <c r="L151" s="19"/>
      <c r="M151" s="19"/>
      <c r="N151" s="19"/>
      <c r="O151" s="19"/>
      <c r="P151" s="19"/>
      <c r="Q151" s="19"/>
      <c r="R151" s="19"/>
      <c r="S151" s="19"/>
      <c r="T151" s="19"/>
      <c r="U151" s="19"/>
      <c r="V151" s="19"/>
      <c r="W151" s="19"/>
      <c r="X151" s="19"/>
      <c r="Y151" s="39"/>
    </row>
    <row r="152" spans="3:25" x14ac:dyDescent="0.25">
      <c r="C152" s="55"/>
      <c r="D152" s="23"/>
      <c r="E152" s="23"/>
      <c r="H152" s="35"/>
      <c r="I152" s="56"/>
      <c r="J152" s="19"/>
      <c r="K152" s="19"/>
      <c r="L152" s="19"/>
      <c r="M152" s="19"/>
      <c r="N152" s="19"/>
      <c r="O152" s="19"/>
      <c r="P152" s="19"/>
      <c r="Q152" s="19"/>
      <c r="R152" s="19"/>
      <c r="S152" s="19"/>
      <c r="T152" s="19"/>
      <c r="U152" s="19"/>
      <c r="V152" s="19"/>
      <c r="W152" s="19"/>
      <c r="X152" s="19"/>
      <c r="Y152" s="39"/>
    </row>
    <row r="153" spans="3:25" x14ac:dyDescent="0.25">
      <c r="C153" s="55"/>
      <c r="D153" s="23"/>
      <c r="E153" s="23"/>
      <c r="H153" s="35"/>
      <c r="I153" s="56"/>
      <c r="J153" s="19"/>
      <c r="K153" s="19"/>
      <c r="L153" s="19"/>
      <c r="M153" s="19"/>
      <c r="N153" s="19"/>
      <c r="O153" s="19"/>
      <c r="P153" s="19"/>
      <c r="Q153" s="19"/>
      <c r="R153" s="19"/>
      <c r="S153" s="19"/>
      <c r="T153" s="19"/>
      <c r="U153" s="19"/>
      <c r="V153" s="19"/>
      <c r="W153" s="19"/>
      <c r="X153" s="19"/>
      <c r="Y153" s="39"/>
    </row>
    <row r="154" spans="3:25" x14ac:dyDescent="0.25">
      <c r="C154" s="55"/>
      <c r="D154" s="23"/>
      <c r="E154" s="23"/>
      <c r="H154" s="35"/>
      <c r="I154" s="56"/>
      <c r="J154" s="19"/>
      <c r="K154" s="19"/>
      <c r="L154" s="19"/>
      <c r="M154" s="19"/>
      <c r="N154" s="19"/>
      <c r="O154" s="19"/>
      <c r="P154" s="19"/>
      <c r="Q154" s="19"/>
      <c r="R154" s="19"/>
      <c r="S154" s="19"/>
      <c r="T154" s="19"/>
      <c r="U154" s="19"/>
      <c r="V154" s="19"/>
      <c r="W154" s="19"/>
      <c r="X154" s="19"/>
      <c r="Y154" s="39"/>
    </row>
    <row r="155" spans="3:25" x14ac:dyDescent="0.25">
      <c r="C155" s="55"/>
      <c r="D155" s="23"/>
      <c r="E155" s="23"/>
      <c r="H155" s="35"/>
      <c r="I155" s="56"/>
      <c r="J155" s="19"/>
      <c r="K155" s="19"/>
      <c r="L155" s="19"/>
      <c r="M155" s="19"/>
      <c r="N155" s="19"/>
      <c r="O155" s="19"/>
      <c r="P155" s="19"/>
      <c r="Q155" s="19"/>
      <c r="R155" s="19"/>
      <c r="S155" s="19"/>
      <c r="T155" s="19"/>
      <c r="U155" s="19"/>
      <c r="V155" s="19"/>
      <c r="W155" s="19"/>
      <c r="X155" s="19"/>
      <c r="Y155" s="39"/>
    </row>
    <row r="156" spans="3:25" x14ac:dyDescent="0.25">
      <c r="C156" s="55"/>
      <c r="D156" s="23"/>
      <c r="E156" s="23"/>
      <c r="H156" s="35"/>
      <c r="I156" s="56"/>
      <c r="J156" s="19"/>
      <c r="K156" s="19"/>
      <c r="L156" s="19"/>
      <c r="M156" s="19"/>
      <c r="N156" s="19"/>
      <c r="O156" s="19"/>
      <c r="P156" s="19"/>
      <c r="Q156" s="19"/>
      <c r="R156" s="19"/>
      <c r="S156" s="19"/>
      <c r="T156" s="19"/>
      <c r="U156" s="19"/>
      <c r="V156" s="19"/>
      <c r="W156" s="19"/>
      <c r="X156" s="19"/>
      <c r="Y156" s="39"/>
    </row>
    <row r="157" spans="3:25" x14ac:dyDescent="0.25">
      <c r="C157" s="55"/>
      <c r="D157" s="23"/>
      <c r="E157" s="23"/>
      <c r="H157" s="35"/>
      <c r="I157" s="56"/>
      <c r="J157" s="19"/>
      <c r="K157" s="19"/>
      <c r="L157" s="19"/>
      <c r="M157" s="19"/>
      <c r="N157" s="19"/>
      <c r="O157" s="19"/>
      <c r="P157" s="19"/>
      <c r="Q157" s="19"/>
      <c r="R157" s="19"/>
      <c r="S157" s="19"/>
      <c r="T157" s="19"/>
      <c r="U157" s="19"/>
      <c r="V157" s="19"/>
      <c r="W157" s="19"/>
      <c r="X157" s="19"/>
      <c r="Y157" s="39"/>
    </row>
    <row r="158" spans="3:25" x14ac:dyDescent="0.25">
      <c r="C158" s="55"/>
      <c r="D158" s="23"/>
      <c r="E158" s="23"/>
      <c r="H158" s="35"/>
      <c r="I158" s="56"/>
      <c r="J158" s="19"/>
      <c r="K158" s="19"/>
      <c r="L158" s="19"/>
      <c r="M158" s="19"/>
      <c r="N158" s="19"/>
      <c r="O158" s="19"/>
      <c r="P158" s="19"/>
      <c r="Q158" s="19"/>
      <c r="R158" s="19"/>
      <c r="S158" s="19"/>
      <c r="T158" s="19"/>
      <c r="U158" s="19"/>
      <c r="V158" s="19"/>
      <c r="W158" s="19"/>
      <c r="X158" s="19"/>
      <c r="Y158" s="39"/>
    </row>
    <row r="159" spans="3:25" x14ac:dyDescent="0.25">
      <c r="C159" s="55"/>
      <c r="D159" s="23"/>
      <c r="E159" s="23"/>
      <c r="H159" s="35"/>
      <c r="I159" s="56"/>
      <c r="J159" s="19"/>
      <c r="K159" s="19"/>
      <c r="L159" s="19"/>
      <c r="M159" s="19"/>
      <c r="N159" s="19"/>
      <c r="O159" s="19"/>
      <c r="P159" s="19"/>
      <c r="Q159" s="19"/>
      <c r="R159" s="19"/>
      <c r="S159" s="19"/>
      <c r="T159" s="19"/>
      <c r="U159" s="19"/>
      <c r="V159" s="19"/>
      <c r="W159" s="19"/>
      <c r="X159" s="19"/>
      <c r="Y159" s="39"/>
    </row>
    <row r="160" spans="3:25" x14ac:dyDescent="0.25">
      <c r="C160" s="55"/>
      <c r="D160" s="23"/>
      <c r="E160" s="23"/>
      <c r="H160" s="35"/>
      <c r="I160" s="56"/>
      <c r="J160" s="19"/>
      <c r="K160" s="19"/>
      <c r="L160" s="19"/>
      <c r="M160" s="19"/>
      <c r="N160" s="19"/>
      <c r="O160" s="19"/>
      <c r="P160" s="19"/>
      <c r="Q160" s="19"/>
      <c r="R160" s="19"/>
      <c r="S160" s="19"/>
      <c r="T160" s="19"/>
      <c r="U160" s="19"/>
      <c r="V160" s="19"/>
      <c r="W160" s="19"/>
      <c r="X160" s="19"/>
      <c r="Y160" s="39"/>
    </row>
    <row r="161" spans="3:25" x14ac:dyDescent="0.25">
      <c r="C161" s="55"/>
      <c r="D161" s="23"/>
      <c r="E161" s="23"/>
      <c r="H161" s="35"/>
      <c r="I161" s="56"/>
      <c r="J161" s="19"/>
      <c r="K161" s="19"/>
      <c r="L161" s="19"/>
      <c r="M161" s="19"/>
      <c r="N161" s="19"/>
      <c r="O161" s="19"/>
      <c r="P161" s="19"/>
      <c r="Q161" s="19"/>
      <c r="R161" s="19"/>
      <c r="S161" s="19"/>
      <c r="T161" s="19"/>
      <c r="U161" s="19"/>
      <c r="V161" s="19"/>
      <c r="W161" s="19"/>
      <c r="X161" s="19"/>
      <c r="Y161" s="39"/>
    </row>
    <row r="162" spans="3:25" x14ac:dyDescent="0.25">
      <c r="C162" s="55"/>
      <c r="D162" s="23"/>
      <c r="E162" s="23"/>
      <c r="H162" s="35"/>
      <c r="I162" s="56"/>
      <c r="J162" s="19"/>
      <c r="K162" s="19"/>
      <c r="L162" s="19"/>
      <c r="M162" s="19"/>
      <c r="N162" s="19"/>
      <c r="O162" s="19"/>
      <c r="P162" s="19"/>
      <c r="Q162" s="19"/>
      <c r="R162" s="19"/>
      <c r="S162" s="19"/>
      <c r="T162" s="19"/>
      <c r="U162" s="19"/>
      <c r="V162" s="19"/>
      <c r="W162" s="19"/>
      <c r="X162" s="19"/>
      <c r="Y162" s="39"/>
    </row>
    <row r="163" spans="3:25" x14ac:dyDescent="0.25">
      <c r="C163" s="55"/>
      <c r="D163" s="23"/>
      <c r="E163" s="23"/>
      <c r="H163" s="35"/>
      <c r="I163" s="56"/>
      <c r="J163" s="19"/>
      <c r="K163" s="19"/>
      <c r="L163" s="19"/>
      <c r="M163" s="19"/>
      <c r="N163" s="19"/>
      <c r="O163" s="19"/>
      <c r="P163" s="19"/>
      <c r="Q163" s="19"/>
      <c r="R163" s="19"/>
      <c r="S163" s="19"/>
      <c r="T163" s="19"/>
      <c r="U163" s="19"/>
      <c r="V163" s="19"/>
      <c r="W163" s="19"/>
      <c r="X163" s="19"/>
      <c r="Y163" s="39"/>
    </row>
    <row r="164" spans="3:25" x14ac:dyDescent="0.25">
      <c r="C164" s="55"/>
      <c r="D164" s="23"/>
      <c r="E164" s="23"/>
      <c r="H164" s="35"/>
      <c r="I164" s="56"/>
      <c r="J164" s="19"/>
      <c r="K164" s="19"/>
      <c r="L164" s="19"/>
      <c r="M164" s="19"/>
      <c r="N164" s="19"/>
      <c r="O164" s="19"/>
      <c r="P164" s="19"/>
      <c r="Q164" s="19"/>
      <c r="R164" s="19"/>
      <c r="S164" s="19"/>
      <c r="T164" s="19"/>
      <c r="U164" s="19"/>
      <c r="V164" s="19"/>
      <c r="W164" s="19"/>
      <c r="X164" s="19"/>
      <c r="Y164" s="39"/>
    </row>
    <row r="165" spans="3:25" x14ac:dyDescent="0.25">
      <c r="C165" s="55"/>
      <c r="D165" s="23"/>
      <c r="E165" s="23"/>
      <c r="H165" s="35"/>
      <c r="I165" s="56"/>
      <c r="J165" s="19"/>
      <c r="K165" s="19"/>
      <c r="L165" s="19"/>
      <c r="M165" s="19"/>
      <c r="N165" s="19"/>
      <c r="O165" s="19"/>
      <c r="P165" s="19"/>
      <c r="Q165" s="19"/>
      <c r="R165" s="19"/>
      <c r="S165" s="19"/>
      <c r="T165" s="19"/>
      <c r="U165" s="19"/>
      <c r="V165" s="19"/>
      <c r="W165" s="19"/>
      <c r="X165" s="19"/>
      <c r="Y165" s="39"/>
    </row>
    <row r="166" spans="3:25" x14ac:dyDescent="0.25">
      <c r="C166" s="55"/>
      <c r="D166" s="23"/>
      <c r="E166" s="23"/>
      <c r="H166" s="35"/>
      <c r="I166" s="56"/>
      <c r="J166" s="19"/>
      <c r="K166" s="19"/>
      <c r="L166" s="19"/>
      <c r="M166" s="19"/>
      <c r="N166" s="19"/>
      <c r="O166" s="19"/>
      <c r="P166" s="19"/>
      <c r="Q166" s="19"/>
      <c r="R166" s="19"/>
      <c r="S166" s="19"/>
      <c r="T166" s="19"/>
      <c r="U166" s="19"/>
      <c r="V166" s="19"/>
      <c r="W166" s="19"/>
      <c r="X166" s="19"/>
      <c r="Y166" s="39"/>
    </row>
    <row r="167" spans="3:25" x14ac:dyDescent="0.25">
      <c r="C167" s="55"/>
      <c r="D167" s="23"/>
      <c r="E167" s="23"/>
      <c r="H167" s="35"/>
      <c r="I167" s="56"/>
      <c r="J167" s="19"/>
      <c r="K167" s="19"/>
      <c r="L167" s="19"/>
      <c r="M167" s="19"/>
      <c r="N167" s="19"/>
      <c r="O167" s="19"/>
      <c r="P167" s="19"/>
      <c r="Q167" s="19"/>
      <c r="R167" s="19"/>
      <c r="S167" s="19"/>
      <c r="T167" s="19"/>
      <c r="U167" s="19"/>
      <c r="V167" s="19"/>
      <c r="W167" s="19"/>
      <c r="X167" s="19"/>
      <c r="Y167" s="39"/>
    </row>
    <row r="168" spans="3:25" x14ac:dyDescent="0.25">
      <c r="C168" s="55"/>
      <c r="D168" s="23"/>
      <c r="E168" s="23"/>
      <c r="H168" s="35"/>
      <c r="I168" s="56"/>
      <c r="J168" s="19"/>
      <c r="K168" s="19"/>
      <c r="L168" s="19"/>
      <c r="M168" s="19"/>
      <c r="N168" s="19"/>
      <c r="O168" s="19"/>
      <c r="P168" s="19"/>
      <c r="Q168" s="19"/>
      <c r="R168" s="19"/>
      <c r="S168" s="19"/>
      <c r="T168" s="19"/>
      <c r="U168" s="19"/>
      <c r="V168" s="19"/>
      <c r="W168" s="19"/>
      <c r="X168" s="19"/>
      <c r="Y168" s="39"/>
    </row>
    <row r="169" spans="3:25" x14ac:dyDescent="0.25">
      <c r="C169" s="55"/>
      <c r="D169" s="23"/>
      <c r="E169" s="23"/>
      <c r="H169" s="35"/>
      <c r="I169" s="56"/>
      <c r="J169" s="19"/>
      <c r="K169" s="19"/>
      <c r="L169" s="19"/>
      <c r="M169" s="19"/>
      <c r="N169" s="19"/>
      <c r="O169" s="19"/>
      <c r="P169" s="19"/>
      <c r="Q169" s="19"/>
      <c r="R169" s="19"/>
      <c r="S169" s="19"/>
      <c r="T169" s="19"/>
      <c r="U169" s="19"/>
      <c r="V169" s="19"/>
      <c r="W169" s="19"/>
      <c r="X169" s="19"/>
      <c r="Y169" s="39"/>
    </row>
    <row r="170" spans="3:25" x14ac:dyDescent="0.25">
      <c r="C170" s="55"/>
      <c r="D170" s="23"/>
      <c r="E170" s="23"/>
      <c r="H170" s="35"/>
      <c r="I170" s="56"/>
      <c r="J170" s="19"/>
      <c r="K170" s="19"/>
      <c r="L170" s="19"/>
      <c r="M170" s="19"/>
      <c r="N170" s="19"/>
      <c r="O170" s="19"/>
      <c r="P170" s="19"/>
      <c r="Q170" s="19"/>
      <c r="R170" s="19"/>
      <c r="S170" s="19"/>
      <c r="T170" s="19"/>
      <c r="U170" s="19"/>
      <c r="V170" s="19"/>
      <c r="W170" s="19"/>
      <c r="X170" s="19"/>
      <c r="Y170" s="39"/>
    </row>
    <row r="171" spans="3:25" x14ac:dyDescent="0.25">
      <c r="C171" s="55"/>
      <c r="D171" s="23"/>
      <c r="E171" s="23"/>
      <c r="H171" s="35"/>
      <c r="I171" s="56"/>
      <c r="J171" s="19"/>
      <c r="K171" s="19"/>
      <c r="L171" s="19"/>
      <c r="M171" s="19"/>
      <c r="N171" s="19"/>
      <c r="O171" s="19"/>
      <c r="P171" s="19"/>
      <c r="Q171" s="19"/>
      <c r="R171" s="19"/>
      <c r="S171" s="19"/>
      <c r="T171" s="19"/>
      <c r="U171" s="19"/>
      <c r="V171" s="19"/>
      <c r="W171" s="19"/>
      <c r="X171" s="19"/>
      <c r="Y171" s="39"/>
    </row>
    <row r="172" spans="3:25" x14ac:dyDescent="0.25">
      <c r="C172" s="55"/>
      <c r="D172" s="23"/>
      <c r="E172" s="23"/>
      <c r="H172" s="35"/>
      <c r="I172" s="56"/>
      <c r="J172" s="19"/>
      <c r="K172" s="19"/>
      <c r="L172" s="19"/>
      <c r="M172" s="19"/>
      <c r="N172" s="19"/>
      <c r="O172" s="19"/>
      <c r="P172" s="19"/>
      <c r="Q172" s="19"/>
      <c r="R172" s="19"/>
      <c r="S172" s="19"/>
      <c r="T172" s="19"/>
      <c r="U172" s="19"/>
      <c r="V172" s="19"/>
      <c r="W172" s="19"/>
      <c r="X172" s="19"/>
      <c r="Y172" s="39"/>
    </row>
    <row r="173" spans="3:25" x14ac:dyDescent="0.25">
      <c r="C173" s="55"/>
      <c r="D173" s="23"/>
      <c r="E173" s="23"/>
      <c r="H173" s="35"/>
      <c r="I173" s="56"/>
      <c r="J173" s="19"/>
      <c r="K173" s="19"/>
      <c r="L173" s="19"/>
      <c r="M173" s="19"/>
      <c r="N173" s="19"/>
      <c r="O173" s="19"/>
      <c r="P173" s="19"/>
      <c r="Q173" s="19"/>
      <c r="R173" s="19"/>
      <c r="S173" s="19"/>
      <c r="T173" s="19"/>
      <c r="U173" s="19"/>
      <c r="V173" s="19"/>
      <c r="W173" s="19"/>
      <c r="X173" s="19"/>
      <c r="Y173" s="39"/>
    </row>
    <row r="174" spans="3:25" x14ac:dyDescent="0.25">
      <c r="C174" s="55"/>
      <c r="D174" s="23"/>
      <c r="E174" s="23"/>
      <c r="H174" s="35"/>
      <c r="I174" s="56"/>
      <c r="J174" s="19"/>
      <c r="K174" s="19"/>
      <c r="L174" s="19"/>
      <c r="M174" s="19"/>
      <c r="N174" s="19"/>
      <c r="O174" s="19"/>
      <c r="P174" s="19"/>
      <c r="Q174" s="19"/>
      <c r="R174" s="19"/>
      <c r="S174" s="19"/>
      <c r="T174" s="19"/>
      <c r="U174" s="19"/>
      <c r="V174" s="19"/>
      <c r="W174" s="19"/>
      <c r="X174" s="19"/>
      <c r="Y174" s="39"/>
    </row>
    <row r="175" spans="3:25" x14ac:dyDescent="0.25">
      <c r="C175" s="55"/>
      <c r="D175" s="23"/>
      <c r="E175" s="23"/>
      <c r="H175" s="35"/>
      <c r="I175" s="56"/>
      <c r="J175" s="19"/>
      <c r="K175" s="19"/>
      <c r="L175" s="19"/>
      <c r="M175" s="19"/>
      <c r="N175" s="19"/>
      <c r="O175" s="19"/>
      <c r="P175" s="19"/>
      <c r="Q175" s="19"/>
      <c r="R175" s="19"/>
      <c r="S175" s="19"/>
      <c r="T175" s="19"/>
      <c r="U175" s="19"/>
      <c r="V175" s="19"/>
      <c r="W175" s="19"/>
      <c r="X175" s="19"/>
      <c r="Y175" s="39"/>
    </row>
    <row r="176" spans="3:25" x14ac:dyDescent="0.25">
      <c r="C176" s="55"/>
      <c r="D176" s="23"/>
      <c r="E176" s="23"/>
      <c r="H176" s="35"/>
      <c r="I176" s="56"/>
      <c r="J176" s="19"/>
      <c r="K176" s="19"/>
      <c r="L176" s="19"/>
      <c r="M176" s="19"/>
      <c r="N176" s="19"/>
      <c r="O176" s="19"/>
      <c r="P176" s="19"/>
      <c r="Q176" s="19"/>
      <c r="R176" s="19"/>
      <c r="S176" s="19"/>
      <c r="T176" s="19"/>
      <c r="U176" s="19"/>
      <c r="V176" s="19"/>
      <c r="W176" s="19"/>
      <c r="X176" s="19"/>
      <c r="Y176" s="39"/>
    </row>
    <row r="177" spans="3:25" x14ac:dyDescent="0.25">
      <c r="C177" s="55"/>
      <c r="D177" s="23"/>
      <c r="E177" s="23"/>
      <c r="H177" s="35"/>
      <c r="I177" s="56"/>
      <c r="J177" s="19"/>
      <c r="K177" s="19"/>
      <c r="L177" s="19"/>
      <c r="M177" s="19"/>
      <c r="N177" s="19"/>
      <c r="O177" s="19"/>
      <c r="P177" s="19"/>
      <c r="Q177" s="19"/>
      <c r="R177" s="19"/>
      <c r="S177" s="19"/>
      <c r="T177" s="19"/>
      <c r="U177" s="19"/>
      <c r="V177" s="19"/>
      <c r="W177" s="19"/>
      <c r="X177" s="19"/>
      <c r="Y177" s="39"/>
    </row>
    <row r="178" spans="3:25" x14ac:dyDescent="0.25">
      <c r="C178" s="55"/>
      <c r="D178" s="23"/>
      <c r="E178" s="23"/>
      <c r="H178" s="35"/>
      <c r="I178" s="56"/>
      <c r="J178" s="19"/>
      <c r="K178" s="19"/>
      <c r="L178" s="19"/>
      <c r="M178" s="19"/>
      <c r="N178" s="19"/>
      <c r="O178" s="19"/>
      <c r="P178" s="19"/>
      <c r="Q178" s="19"/>
      <c r="R178" s="19"/>
      <c r="S178" s="19"/>
      <c r="T178" s="19"/>
      <c r="U178" s="19"/>
      <c r="V178" s="19"/>
      <c r="W178" s="19"/>
      <c r="X178" s="19"/>
      <c r="Y178" s="39"/>
    </row>
    <row r="179" spans="3:25" x14ac:dyDescent="0.25">
      <c r="C179" s="55"/>
      <c r="D179" s="23"/>
      <c r="E179" s="23"/>
      <c r="H179" s="35"/>
      <c r="I179" s="56"/>
      <c r="J179" s="19"/>
      <c r="K179" s="19"/>
      <c r="L179" s="19"/>
      <c r="M179" s="19"/>
      <c r="N179" s="19"/>
      <c r="O179" s="19"/>
      <c r="P179" s="19"/>
      <c r="Q179" s="19"/>
      <c r="R179" s="19"/>
      <c r="S179" s="19"/>
      <c r="T179" s="19"/>
      <c r="U179" s="19"/>
      <c r="V179" s="19"/>
      <c r="W179" s="19"/>
      <c r="X179" s="19"/>
      <c r="Y179" s="39"/>
    </row>
    <row r="180" spans="3:25" x14ac:dyDescent="0.25">
      <c r="C180" s="55"/>
      <c r="D180" s="23"/>
      <c r="E180" s="23"/>
      <c r="H180" s="35"/>
      <c r="I180" s="56"/>
      <c r="J180" s="19"/>
      <c r="K180" s="19"/>
      <c r="L180" s="19"/>
      <c r="M180" s="19"/>
      <c r="N180" s="19"/>
      <c r="O180" s="19"/>
      <c r="P180" s="19"/>
      <c r="Q180" s="19"/>
      <c r="R180" s="19"/>
      <c r="S180" s="19"/>
      <c r="T180" s="19"/>
      <c r="U180" s="19"/>
      <c r="V180" s="19"/>
      <c r="W180" s="19"/>
      <c r="X180" s="19"/>
      <c r="Y180" s="39"/>
    </row>
    <row r="181" spans="3:25" x14ac:dyDescent="0.25">
      <c r="C181" s="55"/>
      <c r="D181" s="23"/>
      <c r="E181" s="23"/>
      <c r="H181" s="35"/>
      <c r="I181" s="56"/>
      <c r="J181" s="19"/>
      <c r="K181" s="19"/>
      <c r="L181" s="19"/>
      <c r="M181" s="19"/>
      <c r="N181" s="19"/>
      <c r="O181" s="19"/>
      <c r="P181" s="19"/>
      <c r="Q181" s="19"/>
      <c r="R181" s="19"/>
      <c r="S181" s="19"/>
      <c r="T181" s="19"/>
      <c r="U181" s="19"/>
      <c r="V181" s="19"/>
      <c r="W181" s="19"/>
      <c r="X181" s="19"/>
      <c r="Y181" s="39"/>
    </row>
    <row r="182" spans="3:25" x14ac:dyDescent="0.25">
      <c r="C182" s="55"/>
      <c r="D182" s="23"/>
      <c r="E182" s="23"/>
      <c r="H182" s="35"/>
      <c r="I182" s="56"/>
      <c r="J182" s="19"/>
      <c r="K182" s="19"/>
      <c r="L182" s="19"/>
      <c r="M182" s="19"/>
      <c r="N182" s="19"/>
      <c r="O182" s="19"/>
      <c r="P182" s="19"/>
      <c r="Q182" s="19"/>
      <c r="R182" s="19"/>
      <c r="S182" s="19"/>
      <c r="T182" s="19"/>
      <c r="U182" s="19"/>
      <c r="V182" s="19"/>
      <c r="W182" s="19"/>
      <c r="X182" s="19"/>
      <c r="Y182" s="39"/>
    </row>
    <row r="183" spans="3:25" x14ac:dyDescent="0.25">
      <c r="C183" s="55"/>
      <c r="D183" s="23"/>
      <c r="E183" s="23"/>
      <c r="H183" s="35"/>
      <c r="I183" s="56"/>
      <c r="J183" s="19"/>
      <c r="K183" s="19"/>
      <c r="L183" s="19"/>
      <c r="M183" s="19"/>
      <c r="N183" s="19"/>
      <c r="O183" s="19"/>
      <c r="P183" s="19"/>
      <c r="Q183" s="19"/>
      <c r="R183" s="19"/>
      <c r="S183" s="19"/>
      <c r="T183" s="19"/>
      <c r="U183" s="19"/>
      <c r="V183" s="19"/>
      <c r="W183" s="19"/>
      <c r="X183" s="19"/>
      <c r="Y183" s="39"/>
    </row>
    <row r="184" spans="3:25" x14ac:dyDescent="0.25">
      <c r="C184" s="55"/>
      <c r="D184" s="23"/>
      <c r="E184" s="23"/>
      <c r="H184" s="35"/>
      <c r="I184" s="56"/>
      <c r="J184" s="19"/>
      <c r="K184" s="19"/>
      <c r="L184" s="19"/>
      <c r="M184" s="19"/>
      <c r="N184" s="19"/>
      <c r="O184" s="19"/>
      <c r="P184" s="19"/>
      <c r="Q184" s="19"/>
      <c r="R184" s="19"/>
      <c r="S184" s="19"/>
      <c r="T184" s="19"/>
      <c r="U184" s="19"/>
      <c r="V184" s="19"/>
      <c r="W184" s="19"/>
      <c r="X184" s="19"/>
      <c r="Y184" s="39"/>
    </row>
    <row r="185" spans="3:25" x14ac:dyDescent="0.25">
      <c r="C185" s="55"/>
      <c r="D185" s="23"/>
      <c r="E185" s="23"/>
      <c r="H185" s="35"/>
      <c r="I185" s="56"/>
      <c r="J185" s="19"/>
      <c r="K185" s="19"/>
      <c r="L185" s="19"/>
      <c r="M185" s="19"/>
      <c r="N185" s="19"/>
      <c r="O185" s="19"/>
      <c r="P185" s="19"/>
      <c r="Q185" s="19"/>
      <c r="R185" s="19"/>
      <c r="S185" s="19"/>
      <c r="T185" s="19"/>
      <c r="U185" s="19"/>
      <c r="V185" s="19"/>
      <c r="W185" s="19"/>
      <c r="X185" s="19"/>
      <c r="Y185" s="39"/>
    </row>
    <row r="186" spans="3:25" x14ac:dyDescent="0.25">
      <c r="C186" s="55"/>
      <c r="D186" s="23"/>
      <c r="E186" s="23"/>
      <c r="H186" s="35"/>
      <c r="I186" s="56"/>
      <c r="J186" s="19"/>
      <c r="K186" s="19"/>
      <c r="L186" s="19"/>
      <c r="M186" s="19"/>
      <c r="N186" s="19"/>
      <c r="O186" s="19"/>
      <c r="P186" s="19"/>
      <c r="Q186" s="19"/>
      <c r="R186" s="19"/>
      <c r="S186" s="19"/>
      <c r="T186" s="19"/>
      <c r="U186" s="19"/>
      <c r="V186" s="19"/>
      <c r="W186" s="19"/>
      <c r="X186" s="19"/>
      <c r="Y186" s="39"/>
    </row>
    <row r="187" spans="3:25" x14ac:dyDescent="0.25">
      <c r="C187" s="55"/>
      <c r="D187" s="23"/>
      <c r="E187" s="23"/>
      <c r="H187" s="35"/>
      <c r="I187" s="56"/>
      <c r="J187" s="19"/>
      <c r="K187" s="19"/>
      <c r="L187" s="19"/>
      <c r="M187" s="19"/>
      <c r="N187" s="19"/>
      <c r="O187" s="19"/>
      <c r="P187" s="19"/>
      <c r="Q187" s="19"/>
      <c r="R187" s="19"/>
      <c r="S187" s="19"/>
      <c r="T187" s="19"/>
      <c r="U187" s="19"/>
      <c r="V187" s="19"/>
      <c r="W187" s="19"/>
      <c r="X187" s="19"/>
      <c r="Y187" s="39"/>
    </row>
    <row r="188" spans="3:25" x14ac:dyDescent="0.25">
      <c r="C188" s="55"/>
      <c r="D188" s="23"/>
      <c r="E188" s="23"/>
      <c r="H188" s="35"/>
      <c r="I188" s="56"/>
      <c r="J188" s="19"/>
      <c r="K188" s="19"/>
      <c r="L188" s="19"/>
      <c r="M188" s="19"/>
      <c r="N188" s="19"/>
      <c r="O188" s="19"/>
      <c r="P188" s="19"/>
      <c r="Q188" s="19"/>
      <c r="R188" s="19"/>
      <c r="S188" s="19"/>
      <c r="T188" s="19"/>
      <c r="U188" s="19"/>
      <c r="V188" s="19"/>
      <c r="W188" s="19"/>
      <c r="X188" s="19"/>
      <c r="Y188" s="39"/>
    </row>
    <row r="189" spans="3:25" x14ac:dyDescent="0.25">
      <c r="C189" s="55"/>
      <c r="D189" s="23"/>
      <c r="E189" s="23"/>
      <c r="H189" s="35"/>
      <c r="I189" s="56"/>
      <c r="J189" s="19"/>
      <c r="K189" s="19"/>
      <c r="L189" s="19"/>
      <c r="M189" s="19"/>
      <c r="N189" s="19"/>
      <c r="O189" s="19"/>
      <c r="P189" s="19"/>
      <c r="Q189" s="19"/>
      <c r="R189" s="19"/>
      <c r="S189" s="19"/>
      <c r="T189" s="19"/>
      <c r="U189" s="19"/>
      <c r="V189" s="19"/>
      <c r="W189" s="19"/>
      <c r="X189" s="19"/>
      <c r="Y189" s="39"/>
    </row>
    <row r="190" spans="3:25" x14ac:dyDescent="0.25">
      <c r="C190" s="55"/>
      <c r="D190" s="23"/>
      <c r="E190" s="23"/>
      <c r="H190" s="35"/>
      <c r="I190" s="56"/>
      <c r="J190" s="19"/>
      <c r="K190" s="19"/>
      <c r="L190" s="19"/>
      <c r="M190" s="19"/>
      <c r="N190" s="19"/>
      <c r="O190" s="19"/>
      <c r="P190" s="19"/>
      <c r="Q190" s="19"/>
      <c r="R190" s="19"/>
      <c r="S190" s="19"/>
      <c r="T190" s="19"/>
      <c r="U190" s="19"/>
      <c r="V190" s="19"/>
      <c r="W190" s="19"/>
      <c r="X190" s="19"/>
      <c r="Y190" s="39"/>
    </row>
    <row r="191" spans="3:25" x14ac:dyDescent="0.25">
      <c r="C191" s="55"/>
      <c r="D191" s="23"/>
      <c r="E191" s="23"/>
      <c r="H191" s="35"/>
      <c r="I191" s="56"/>
      <c r="J191" s="19"/>
      <c r="K191" s="19"/>
      <c r="L191" s="19"/>
      <c r="M191" s="19"/>
      <c r="N191" s="19"/>
      <c r="O191" s="19"/>
      <c r="P191" s="19"/>
      <c r="Q191" s="19"/>
      <c r="R191" s="19"/>
      <c r="S191" s="19"/>
      <c r="T191" s="19"/>
      <c r="U191" s="19"/>
      <c r="V191" s="19"/>
      <c r="W191" s="19"/>
      <c r="X191" s="19"/>
      <c r="Y191" s="39"/>
    </row>
    <row r="192" spans="3:25" x14ac:dyDescent="0.25">
      <c r="C192" s="55"/>
      <c r="D192" s="23"/>
      <c r="E192" s="23"/>
      <c r="H192" s="35"/>
      <c r="I192" s="56"/>
      <c r="J192" s="19"/>
      <c r="K192" s="19"/>
      <c r="L192" s="19"/>
      <c r="M192" s="19"/>
      <c r="N192" s="19"/>
      <c r="O192" s="19"/>
      <c r="P192" s="19"/>
      <c r="Q192" s="19"/>
      <c r="R192" s="19"/>
      <c r="S192" s="19"/>
      <c r="T192" s="19"/>
      <c r="U192" s="19"/>
      <c r="V192" s="19"/>
      <c r="W192" s="19"/>
      <c r="X192" s="19"/>
      <c r="Y192" s="39"/>
    </row>
    <row r="193" spans="2:25" x14ac:dyDescent="0.25">
      <c r="C193" s="55"/>
      <c r="D193" s="23"/>
      <c r="E193" s="23"/>
      <c r="H193" s="35"/>
      <c r="I193" s="56"/>
      <c r="J193" s="19"/>
      <c r="K193" s="19"/>
      <c r="L193" s="19"/>
      <c r="M193" s="19"/>
      <c r="N193" s="19"/>
      <c r="O193" s="19"/>
      <c r="P193" s="19"/>
      <c r="Q193" s="19"/>
      <c r="R193" s="19"/>
      <c r="S193" s="19"/>
      <c r="T193" s="19"/>
      <c r="U193" s="19"/>
      <c r="V193" s="19"/>
      <c r="W193" s="19"/>
      <c r="X193" s="19"/>
      <c r="Y193" s="39"/>
    </row>
    <row r="194" spans="2:25" x14ac:dyDescent="0.25">
      <c r="C194" s="55"/>
      <c r="D194" s="23"/>
      <c r="E194" s="23"/>
      <c r="H194" s="35"/>
      <c r="I194" s="56"/>
      <c r="J194" s="19"/>
      <c r="K194" s="19"/>
      <c r="L194" s="19"/>
      <c r="M194" s="19"/>
      <c r="N194" s="19"/>
      <c r="O194" s="19"/>
      <c r="P194" s="19"/>
      <c r="Q194" s="19"/>
      <c r="R194" s="19"/>
      <c r="S194" s="19"/>
      <c r="T194" s="19"/>
      <c r="U194" s="19"/>
      <c r="V194" s="19"/>
      <c r="W194" s="19"/>
      <c r="X194" s="19"/>
      <c r="Y194" s="39"/>
    </row>
    <row r="195" spans="2:25" x14ac:dyDescent="0.25">
      <c r="C195" s="55"/>
      <c r="D195" s="23"/>
      <c r="E195" s="23"/>
      <c r="H195" s="35"/>
      <c r="I195" s="56"/>
      <c r="J195" s="19"/>
      <c r="K195" s="19"/>
      <c r="L195" s="19"/>
      <c r="M195" s="19"/>
      <c r="N195" s="19"/>
      <c r="O195" s="19"/>
      <c r="P195" s="19"/>
      <c r="Q195" s="19"/>
      <c r="R195" s="19"/>
      <c r="S195" s="19"/>
      <c r="T195" s="19"/>
      <c r="U195" s="19"/>
      <c r="V195" s="19"/>
      <c r="W195" s="19"/>
      <c r="X195" s="19"/>
      <c r="Y195" s="39"/>
    </row>
    <row r="196" spans="2:25" x14ac:dyDescent="0.25">
      <c r="C196" s="55"/>
      <c r="D196" s="23"/>
      <c r="E196" s="23"/>
      <c r="H196" s="35"/>
      <c r="I196" s="56"/>
      <c r="J196" s="19"/>
      <c r="K196" s="19"/>
      <c r="L196" s="19"/>
      <c r="M196" s="19"/>
      <c r="N196" s="19"/>
      <c r="O196" s="19"/>
      <c r="P196" s="19"/>
      <c r="Q196" s="19"/>
      <c r="R196" s="19"/>
      <c r="S196" s="19"/>
      <c r="T196" s="19"/>
      <c r="U196" s="19"/>
      <c r="V196" s="19"/>
      <c r="W196" s="19"/>
      <c r="X196" s="19"/>
      <c r="Y196" s="39"/>
    </row>
    <row r="197" spans="2:25" x14ac:dyDescent="0.25">
      <c r="C197" s="55"/>
      <c r="D197" s="23"/>
      <c r="E197" s="23"/>
      <c r="H197" s="35"/>
      <c r="I197" s="56"/>
      <c r="J197" s="19"/>
      <c r="K197" s="19"/>
      <c r="L197" s="19"/>
      <c r="M197" s="19"/>
      <c r="N197" s="19"/>
      <c r="O197" s="19"/>
      <c r="P197" s="19"/>
      <c r="Q197" s="19"/>
      <c r="R197" s="19"/>
      <c r="S197" s="19"/>
      <c r="T197" s="19"/>
      <c r="U197" s="19"/>
      <c r="V197" s="19"/>
      <c r="W197" s="19"/>
      <c r="X197" s="19"/>
      <c r="Y197" s="39"/>
    </row>
    <row r="198" spans="2:25" x14ac:dyDescent="0.25">
      <c r="C198" s="55"/>
      <c r="D198" s="23"/>
      <c r="E198" s="23"/>
      <c r="H198" s="35"/>
      <c r="I198" s="56"/>
      <c r="J198" s="19"/>
      <c r="K198" s="19"/>
      <c r="L198" s="19"/>
      <c r="M198" s="19"/>
      <c r="N198" s="19"/>
      <c r="O198" s="19"/>
      <c r="P198" s="19"/>
      <c r="Q198" s="19"/>
      <c r="R198" s="19"/>
      <c r="S198" s="19"/>
      <c r="T198" s="19"/>
      <c r="U198" s="19"/>
      <c r="V198" s="19"/>
      <c r="W198" s="19"/>
      <c r="X198" s="19"/>
      <c r="Y198" s="39"/>
    </row>
    <row r="199" spans="2:25" x14ac:dyDescent="0.25">
      <c r="C199" s="55"/>
      <c r="D199" s="23"/>
      <c r="E199" s="23"/>
      <c r="H199" s="35"/>
      <c r="I199" s="56"/>
      <c r="J199" s="19"/>
      <c r="K199" s="19"/>
      <c r="L199" s="19"/>
      <c r="M199" s="19"/>
      <c r="N199" s="19"/>
      <c r="O199" s="19"/>
      <c r="P199" s="19"/>
      <c r="Q199" s="19"/>
      <c r="R199" s="19"/>
      <c r="S199" s="19"/>
      <c r="T199" s="19"/>
      <c r="U199" s="19"/>
      <c r="V199" s="19"/>
      <c r="W199" s="19"/>
      <c r="X199" s="19"/>
      <c r="Y199" s="39"/>
    </row>
    <row r="200" spans="2:25" x14ac:dyDescent="0.25">
      <c r="C200" s="55"/>
      <c r="D200" s="23"/>
      <c r="E200" s="23"/>
      <c r="H200" s="35"/>
      <c r="I200" s="56"/>
      <c r="J200" s="19"/>
      <c r="K200" s="19"/>
      <c r="L200" s="19"/>
      <c r="M200" s="19"/>
      <c r="N200" s="19"/>
      <c r="O200" s="19"/>
      <c r="P200" s="19"/>
      <c r="Q200" s="19"/>
      <c r="R200" s="19"/>
      <c r="S200" s="19"/>
      <c r="T200" s="19"/>
      <c r="U200" s="19"/>
      <c r="V200" s="19"/>
      <c r="W200" s="19"/>
      <c r="X200" s="19"/>
      <c r="Y200" s="39"/>
    </row>
    <row r="201" spans="2:25" x14ac:dyDescent="0.25">
      <c r="B201" s="23"/>
      <c r="C201" s="23"/>
      <c r="D201" s="23"/>
      <c r="E201" s="23"/>
      <c r="F201" s="48"/>
      <c r="G201" s="23"/>
      <c r="H201" s="23"/>
      <c r="I201" s="23"/>
      <c r="J201" s="23"/>
      <c r="K201" s="23"/>
      <c r="L201" s="23"/>
      <c r="M201" s="23"/>
      <c r="N201" s="23"/>
      <c r="O201" s="23"/>
      <c r="P201" s="23"/>
      <c r="Q201" s="23"/>
      <c r="R201" s="23"/>
      <c r="S201" s="23"/>
      <c r="T201" s="23"/>
      <c r="U201" s="23"/>
      <c r="V201" s="23"/>
    </row>
    <row r="202" spans="2:25" x14ac:dyDescent="0.25">
      <c r="D202" s="23"/>
    </row>
    <row r="203" spans="2:25" x14ac:dyDescent="0.25">
      <c r="D203" s="23"/>
    </row>
    <row r="204" spans="2:25" x14ac:dyDescent="0.25">
      <c r="D204" s="23"/>
    </row>
    <row r="205" spans="2:25" x14ac:dyDescent="0.25">
      <c r="D205" s="23"/>
    </row>
    <row r="206" spans="2:25" x14ac:dyDescent="0.25">
      <c r="D206" s="23"/>
    </row>
    <row r="207" spans="2:25" x14ac:dyDescent="0.25">
      <c r="D207" s="23"/>
    </row>
    <row r="208" spans="2:25" x14ac:dyDescent="0.25">
      <c r="D208" s="23"/>
    </row>
    <row r="209" spans="4:4" x14ac:dyDescent="0.25">
      <c r="D209" s="23"/>
    </row>
    <row r="210" spans="4:4" x14ac:dyDescent="0.25">
      <c r="D210" s="23"/>
    </row>
    <row r="211" spans="4:4" x14ac:dyDescent="0.25">
      <c r="D211" s="23"/>
    </row>
    <row r="212" spans="4:4" x14ac:dyDescent="0.25">
      <c r="D212" s="23"/>
    </row>
    <row r="213" spans="4:4" x14ac:dyDescent="0.25">
      <c r="D213" s="23"/>
    </row>
    <row r="214" spans="4:4" x14ac:dyDescent="0.25">
      <c r="D214" s="23"/>
    </row>
    <row r="215" spans="4:4" x14ac:dyDescent="0.25">
      <c r="D215" s="23"/>
    </row>
  </sheetData>
  <sheetProtection formatCells="0" insertRows="0" selectLockedCells="1" autoFilter="0"/>
  <sortState xmlns:xlrd2="http://schemas.microsoft.com/office/spreadsheetml/2017/richdata2" ref="B11:X116">
    <sortCondition ref="G11:G116"/>
  </sortState>
  <mergeCells count="2">
    <mergeCell ref="B8:I8"/>
    <mergeCell ref="J8:Q8"/>
  </mergeCells>
  <phoneticPr fontId="6" type="noConversion"/>
  <dataValidations count="1">
    <dataValidation type="list" allowBlank="1" showInputMessage="1" showErrorMessage="1" sqref="D12:D215" xr:uid="{D2272D99-0D61-42B6-BDF6-AC7291E14B63}">
      <formula1>Prosjektnavn</formula1>
    </dataValidation>
  </dataValidations>
  <pageMargins left="0.25" right="0.25" top="0.75" bottom="0.75" header="0.3" footer="0.3"/>
  <pageSetup paperSize="8" scale="27"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3380D18D-1898-4C9C-AAD6-A5236E6669D3}">
          <x14:formula1>
            <xm:f>Hjelpetabeller!$R$2:$R$51</xm:f>
          </x14:formula1>
          <xm:sqref>E12:E124</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BEE82-82F9-4997-8685-49E046A7EA85}">
  <sheetPr codeName="Ark2">
    <tabColor theme="8" tint="0.79998168889431442"/>
  </sheetPr>
  <dimension ref="B4:I10"/>
  <sheetViews>
    <sheetView zoomScaleNormal="100" workbookViewId="0">
      <pane ySplit="4" topLeftCell="A5" activePane="bottomLeft" state="frozen"/>
      <selection pane="bottomLeft" activeCell="E9" sqref="E9"/>
    </sheetView>
  </sheetViews>
  <sheetFormatPr baseColWidth="10" defaultColWidth="11.42578125" defaultRowHeight="15" x14ac:dyDescent="0.25"/>
  <cols>
    <col min="1" max="1" width="6.140625" customWidth="1"/>
    <col min="2" max="2" width="5.85546875" bestFit="1" customWidth="1"/>
    <col min="3" max="3" width="58.42578125" customWidth="1"/>
    <col min="4" max="4" width="20.5703125" customWidth="1"/>
    <col min="5" max="5" width="15.140625" customWidth="1"/>
    <col min="8" max="8" width="19.140625" bestFit="1" customWidth="1"/>
    <col min="9" max="9" width="17.42578125" customWidth="1"/>
  </cols>
  <sheetData>
    <row r="4" spans="2:9" x14ac:dyDescent="0.25">
      <c r="B4" s="86" t="s">
        <v>582</v>
      </c>
      <c r="C4" s="86" t="s">
        <v>583</v>
      </c>
      <c r="D4" s="86" t="s">
        <v>3</v>
      </c>
      <c r="E4" s="86" t="s">
        <v>584</v>
      </c>
      <c r="F4" s="86" t="s">
        <v>585</v>
      </c>
      <c r="G4" s="86" t="s">
        <v>586</v>
      </c>
      <c r="H4" s="86" t="s">
        <v>587</v>
      </c>
      <c r="I4" s="86" t="s">
        <v>588</v>
      </c>
    </row>
    <row r="5" spans="2:9" ht="98.25" customHeight="1" x14ac:dyDescent="0.25">
      <c r="B5" s="68">
        <v>1</v>
      </c>
      <c r="C5" s="64" t="s">
        <v>589</v>
      </c>
      <c r="D5" s="84" t="s">
        <v>14</v>
      </c>
      <c r="E5" s="49"/>
      <c r="F5" s="49"/>
      <c r="G5" s="49"/>
      <c r="H5" s="49"/>
      <c r="I5" s="50">
        <f>COUNTIF(Handlingsplan[Hvedmål nr],Hovedmål[[#This Row],[NR]])</f>
        <v>3</v>
      </c>
    </row>
    <row r="6" spans="2:9" ht="45" customHeight="1" x14ac:dyDescent="0.25">
      <c r="B6" s="68">
        <v>2</v>
      </c>
      <c r="C6" s="64" t="s">
        <v>590</v>
      </c>
      <c r="D6" s="84" t="s">
        <v>22</v>
      </c>
      <c r="E6" s="49"/>
      <c r="F6" s="49"/>
      <c r="G6" s="49"/>
      <c r="H6" s="49"/>
      <c r="I6" s="50">
        <f>COUNTIF(Handlingsplan[Hvedmål nr],Hovedmål[[#This Row],[NR]])</f>
        <v>4</v>
      </c>
    </row>
    <row r="7" spans="2:9" ht="78" customHeight="1" x14ac:dyDescent="0.25">
      <c r="B7" s="68">
        <v>3</v>
      </c>
      <c r="C7" s="64" t="s">
        <v>591</v>
      </c>
      <c r="D7" s="84" t="s">
        <v>30</v>
      </c>
      <c r="E7" s="49"/>
      <c r="F7" s="49"/>
      <c r="G7" s="49"/>
      <c r="H7" s="49"/>
      <c r="I7" s="50">
        <f>COUNTIF(Handlingsplan[Hvedmål nr],Hovedmål[[#This Row],[NR]])</f>
        <v>6</v>
      </c>
    </row>
    <row r="8" spans="2:9" ht="77.25" customHeight="1" x14ac:dyDescent="0.25">
      <c r="B8" s="68">
        <v>4</v>
      </c>
      <c r="C8" s="64" t="s">
        <v>592</v>
      </c>
      <c r="D8" s="84" t="s">
        <v>38</v>
      </c>
      <c r="E8" s="49"/>
      <c r="F8" s="49"/>
      <c r="G8" s="49"/>
      <c r="H8" s="49"/>
      <c r="I8" s="50">
        <f>COUNTIF(Handlingsplan[Hvedmål nr],Hovedmål[[#This Row],[NR]])</f>
        <v>3</v>
      </c>
    </row>
    <row r="9" spans="2:9" ht="90.75" customHeight="1" x14ac:dyDescent="0.25">
      <c r="B9" s="68">
        <v>5</v>
      </c>
      <c r="C9" s="64" t="s">
        <v>593</v>
      </c>
      <c r="D9" s="84" t="s">
        <v>43</v>
      </c>
      <c r="E9" s="49"/>
      <c r="F9" s="49"/>
      <c r="G9" s="49"/>
      <c r="H9" s="49"/>
      <c r="I9" s="50">
        <f>COUNTIF(Handlingsplan[Hvedmål nr],Hovedmål[[#This Row],[NR]])</f>
        <v>2</v>
      </c>
    </row>
    <row r="10" spans="2:9" x14ac:dyDescent="0.25">
      <c r="B10" s="49"/>
      <c r="C10" s="49"/>
      <c r="D10" s="49"/>
      <c r="E10" s="49"/>
      <c r="F10" s="49"/>
      <c r="G10" s="49"/>
      <c r="H10" s="49"/>
      <c r="I10" s="50"/>
    </row>
  </sheetData>
  <sheetProtection formatColumns="0" insertRows="0" selectLockedCells="1"/>
  <pageMargins left="0.7" right="0.7" top="0.75" bottom="0.75" header="0.3" footer="0.3"/>
  <pageSetup paperSize="9" orientation="portrait" verticalDpi="0"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A1AC91C9-7CD4-4C3C-8DA4-D2EAC8394976}">
            <xm:f>VLOOKUP(D5,Hjelpetabeller!$H$3:$I$7,2,FALSE)="Orange"</xm:f>
            <x14:dxf>
              <fill>
                <patternFill>
                  <bgColor rgb="FFFFEFBD"/>
                </patternFill>
              </fill>
            </x14:dxf>
          </x14:cfRule>
          <x14:cfRule type="expression" priority="2" id="{0341B22B-54CE-4634-B9CB-44E4F44C1312}">
            <xm:f>VLOOKUP(D5,Hjelpetabeller!$H$3:$I$7,2,FALSE)="Rød"</xm:f>
            <x14:dxf>
              <fill>
                <patternFill>
                  <bgColor rgb="FFFFBDBD"/>
                </patternFill>
              </fill>
            </x14:dxf>
          </x14:cfRule>
          <x14:cfRule type="expression" priority="3" id="{2FDDC3BE-720B-4D18-A10E-A684001D7F9D}">
            <xm:f>VLOOKUP(D5,Hjelpetabeller!$H$3:$I$7,2,FALSE)="Lilla"</xm:f>
            <x14:dxf>
              <fill>
                <patternFill>
                  <bgColor rgb="FFE6D5F3"/>
                </patternFill>
              </fill>
            </x14:dxf>
          </x14:cfRule>
          <x14:cfRule type="expression" priority="4" id="{884C3BDA-3AA1-49CA-8E2C-4053B8FB08AE}">
            <xm:f>VLOOKUP(D5,Hjelpetabeller!$H$3:$I$7,2,FALSE)="Grønn"</xm:f>
            <x14:dxf>
              <fill>
                <patternFill>
                  <bgColor theme="9" tint="0.79998168889431442"/>
                </patternFill>
              </fill>
            </x14:dxf>
          </x14:cfRule>
          <x14:cfRule type="expression" priority="5" id="{06CD789E-2D9C-4D2A-9E9D-ADF3DCF05CD2}">
            <xm:f>VLOOKUP(D5,Hjelpetabeller!$H$3:$I$7,2,FALSE)="Blå"</xm:f>
            <x14:dxf>
              <fill>
                <patternFill>
                  <bgColor rgb="FFC9E8FF"/>
                </patternFill>
              </fill>
            </x14:dxf>
          </x14:cfRule>
          <xm:sqref>D5:D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D0B2B-5385-47C6-B395-098D602039A8}">
  <sheetPr codeName="Ark7">
    <tabColor theme="8" tint="0.79998168889431442"/>
  </sheetPr>
  <dimension ref="B6:M24"/>
  <sheetViews>
    <sheetView tabSelected="1" workbookViewId="0">
      <pane ySplit="6" topLeftCell="A7" activePane="bottomLeft" state="frozen"/>
      <selection pane="bottomLeft" activeCell="E3" sqref="E3"/>
    </sheetView>
  </sheetViews>
  <sheetFormatPr baseColWidth="10" defaultColWidth="11.42578125" defaultRowHeight="15" x14ac:dyDescent="0.25"/>
  <cols>
    <col min="1" max="1" width="6.7109375" customWidth="1"/>
    <col min="2" max="2" width="12.28515625" bestFit="1" customWidth="1"/>
    <col min="3" max="3" width="10.85546875" bestFit="1" customWidth="1"/>
    <col min="4" max="4" width="9.5703125" bestFit="1" customWidth="1"/>
    <col min="5" max="5" width="31.7109375" customWidth="1"/>
    <col min="6" max="6" width="26.5703125" customWidth="1"/>
    <col min="7" max="7" width="10" bestFit="1" customWidth="1"/>
    <col min="8" max="8" width="30.140625" customWidth="1"/>
    <col min="9" max="9" width="12.7109375" customWidth="1"/>
    <col min="10" max="10" width="19.42578125" customWidth="1"/>
    <col min="11" max="11" width="14.28515625" customWidth="1"/>
    <col min="12" max="12" width="15" customWidth="1"/>
    <col min="13" max="13" width="14.42578125" customWidth="1"/>
  </cols>
  <sheetData>
    <row r="6" spans="2:13" ht="26.25" x14ac:dyDescent="0.25">
      <c r="B6" s="91" t="s">
        <v>594</v>
      </c>
      <c r="C6" s="91" t="s">
        <v>595</v>
      </c>
      <c r="D6" s="91" t="s">
        <v>596</v>
      </c>
      <c r="E6" s="91" t="s">
        <v>597</v>
      </c>
      <c r="F6" s="91" t="s">
        <v>598</v>
      </c>
      <c r="G6" s="91" t="s">
        <v>599</v>
      </c>
      <c r="H6" s="92" t="s">
        <v>600</v>
      </c>
      <c r="I6" s="93" t="s">
        <v>601</v>
      </c>
      <c r="J6" s="91" t="s">
        <v>602</v>
      </c>
      <c r="K6" s="93" t="s">
        <v>603</v>
      </c>
      <c r="L6" s="91" t="s">
        <v>604</v>
      </c>
      <c r="M6" s="91" t="s">
        <v>605</v>
      </c>
    </row>
    <row r="7" spans="2:13" ht="60" x14ac:dyDescent="0.25">
      <c r="B7" s="60">
        <v>1</v>
      </c>
      <c r="C7" s="60">
        <v>1</v>
      </c>
      <c r="D7" s="60"/>
      <c r="E7" s="59" t="s">
        <v>606</v>
      </c>
      <c r="F7" s="59" t="s">
        <v>607</v>
      </c>
      <c r="G7" s="60">
        <v>1</v>
      </c>
      <c r="H7" s="59" t="s">
        <v>608</v>
      </c>
      <c r="I7" s="59" t="s">
        <v>609</v>
      </c>
      <c r="J7" s="59" t="s">
        <v>610</v>
      </c>
      <c r="K7" s="60" t="s">
        <v>611</v>
      </c>
      <c r="L7" s="65"/>
      <c r="M7" s="66"/>
    </row>
    <row r="8" spans="2:13" ht="45" x14ac:dyDescent="0.25">
      <c r="B8" s="60">
        <v>1</v>
      </c>
      <c r="C8" s="60">
        <v>2</v>
      </c>
      <c r="D8" s="60"/>
      <c r="E8" s="59" t="s">
        <v>612</v>
      </c>
      <c r="F8" s="59" t="s">
        <v>613</v>
      </c>
      <c r="G8" s="60">
        <v>2</v>
      </c>
      <c r="H8" s="59" t="s">
        <v>614</v>
      </c>
      <c r="I8" s="59"/>
      <c r="J8" s="59" t="s">
        <v>615</v>
      </c>
      <c r="K8" s="60" t="s">
        <v>611</v>
      </c>
      <c r="L8" s="60">
        <v>2027</v>
      </c>
      <c r="M8" s="66"/>
    </row>
    <row r="9" spans="2:13" ht="120" x14ac:dyDescent="0.25">
      <c r="B9" s="60">
        <v>1</v>
      </c>
      <c r="C9" s="60">
        <v>3</v>
      </c>
      <c r="D9" s="60"/>
      <c r="E9" s="59" t="s">
        <v>616</v>
      </c>
      <c r="F9" s="59" t="s">
        <v>617</v>
      </c>
      <c r="G9" s="60">
        <v>3</v>
      </c>
      <c r="H9" s="59" t="s">
        <v>618</v>
      </c>
      <c r="I9" s="59" t="s">
        <v>619</v>
      </c>
      <c r="J9" s="59" t="s">
        <v>620</v>
      </c>
      <c r="K9" s="60" t="s">
        <v>477</v>
      </c>
      <c r="L9" s="65"/>
      <c r="M9" s="66"/>
    </row>
    <row r="10" spans="2:13" ht="150" x14ac:dyDescent="0.25">
      <c r="B10" s="60">
        <v>2</v>
      </c>
      <c r="C10" s="60">
        <v>1</v>
      </c>
      <c r="D10" s="60"/>
      <c r="E10" s="59" t="s">
        <v>621</v>
      </c>
      <c r="F10" s="59" t="s">
        <v>622</v>
      </c>
      <c r="G10" s="60">
        <v>1</v>
      </c>
      <c r="H10" s="59" t="s">
        <v>623</v>
      </c>
      <c r="I10" s="59" t="s">
        <v>624</v>
      </c>
      <c r="J10" s="59" t="s">
        <v>625</v>
      </c>
      <c r="K10" s="60" t="s">
        <v>477</v>
      </c>
      <c r="L10" s="60"/>
      <c r="M10" s="66"/>
    </row>
    <row r="11" spans="2:13" ht="75" x14ac:dyDescent="0.25">
      <c r="B11" s="60">
        <v>2</v>
      </c>
      <c r="C11" s="60">
        <v>2</v>
      </c>
      <c r="D11" s="60"/>
      <c r="E11" s="59" t="s">
        <v>626</v>
      </c>
      <c r="F11" s="59" t="s">
        <v>627</v>
      </c>
      <c r="G11" s="60">
        <v>2</v>
      </c>
      <c r="H11" s="59" t="s">
        <v>628</v>
      </c>
      <c r="I11" s="59" t="s">
        <v>629</v>
      </c>
      <c r="J11" s="59" t="s">
        <v>479</v>
      </c>
      <c r="K11" s="60" t="s">
        <v>477</v>
      </c>
      <c r="L11" s="60"/>
      <c r="M11" s="66"/>
    </row>
    <row r="12" spans="2:13" ht="120" x14ac:dyDescent="0.25">
      <c r="B12" s="60">
        <v>2</v>
      </c>
      <c r="C12" s="60">
        <v>3</v>
      </c>
      <c r="D12" s="60"/>
      <c r="E12" s="59" t="s">
        <v>630</v>
      </c>
      <c r="F12" s="59" t="s">
        <v>631</v>
      </c>
      <c r="G12" s="60">
        <v>2</v>
      </c>
      <c r="H12" s="59" t="s">
        <v>632</v>
      </c>
      <c r="I12" s="59"/>
      <c r="J12" s="59" t="s">
        <v>633</v>
      </c>
      <c r="K12" s="60" t="s">
        <v>477</v>
      </c>
      <c r="L12" s="60"/>
      <c r="M12" s="66"/>
    </row>
    <row r="13" spans="2:13" ht="75" x14ac:dyDescent="0.25">
      <c r="B13" s="60">
        <v>2</v>
      </c>
      <c r="C13" s="60">
        <v>4</v>
      </c>
      <c r="D13" s="60"/>
      <c r="E13" s="59" t="s">
        <v>634</v>
      </c>
      <c r="F13" s="59" t="s">
        <v>635</v>
      </c>
      <c r="G13" s="60">
        <v>3</v>
      </c>
      <c r="H13" s="59" t="s">
        <v>636</v>
      </c>
      <c r="I13" s="59"/>
      <c r="J13" s="59" t="s">
        <v>637</v>
      </c>
      <c r="K13" s="60" t="s">
        <v>611</v>
      </c>
      <c r="L13" s="67"/>
      <c r="M13" s="66"/>
    </row>
    <row r="14" spans="2:13" ht="90" x14ac:dyDescent="0.25">
      <c r="B14" s="60">
        <v>3</v>
      </c>
      <c r="C14" s="60">
        <v>1</v>
      </c>
      <c r="D14" s="60"/>
      <c r="E14" s="59" t="s">
        <v>638</v>
      </c>
      <c r="F14" s="59" t="s">
        <v>639</v>
      </c>
      <c r="G14" s="60">
        <v>1</v>
      </c>
      <c r="H14" s="59" t="s">
        <v>640</v>
      </c>
      <c r="I14" s="59"/>
      <c r="J14" s="59" t="s">
        <v>625</v>
      </c>
      <c r="K14" s="60" t="s">
        <v>477</v>
      </c>
      <c r="L14" s="60"/>
      <c r="M14" s="66"/>
    </row>
    <row r="15" spans="2:13" ht="150" x14ac:dyDescent="0.25">
      <c r="B15" s="60">
        <v>3</v>
      </c>
      <c r="C15" s="60">
        <v>2</v>
      </c>
      <c r="D15" s="60"/>
      <c r="E15" s="59" t="s">
        <v>641</v>
      </c>
      <c r="F15" s="59" t="s">
        <v>642</v>
      </c>
      <c r="G15" s="60">
        <v>1</v>
      </c>
      <c r="H15" s="59" t="s">
        <v>643</v>
      </c>
      <c r="I15" s="59"/>
      <c r="J15" s="59" t="s">
        <v>625</v>
      </c>
      <c r="K15" s="60" t="s">
        <v>477</v>
      </c>
      <c r="L15" s="60"/>
      <c r="M15" s="66"/>
    </row>
    <row r="16" spans="2:13" ht="105" x14ac:dyDescent="0.25">
      <c r="B16" s="60">
        <v>3</v>
      </c>
      <c r="C16" s="69">
        <v>3</v>
      </c>
      <c r="D16" s="60"/>
      <c r="E16" s="59" t="s">
        <v>644</v>
      </c>
      <c r="F16" s="59" t="s">
        <v>645</v>
      </c>
      <c r="G16" s="60">
        <v>1</v>
      </c>
      <c r="H16" s="59" t="s">
        <v>646</v>
      </c>
      <c r="I16" s="59"/>
      <c r="J16" s="59" t="s">
        <v>647</v>
      </c>
      <c r="K16" s="60" t="s">
        <v>477</v>
      </c>
      <c r="L16" s="65"/>
      <c r="M16" s="66"/>
    </row>
    <row r="17" spans="2:13" ht="60" x14ac:dyDescent="0.25">
      <c r="B17" s="60">
        <v>3</v>
      </c>
      <c r="C17" s="69">
        <v>4</v>
      </c>
      <c r="D17" s="60"/>
      <c r="E17" s="59" t="s">
        <v>648</v>
      </c>
      <c r="F17" s="59" t="s">
        <v>649</v>
      </c>
      <c r="G17" s="60">
        <v>1</v>
      </c>
      <c r="H17" s="59" t="s">
        <v>650</v>
      </c>
      <c r="I17" s="59"/>
      <c r="J17" s="59" t="s">
        <v>651</v>
      </c>
      <c r="K17" s="60" t="s">
        <v>611</v>
      </c>
      <c r="L17" s="60"/>
      <c r="M17" s="66"/>
    </row>
    <row r="18" spans="2:13" ht="120" x14ac:dyDescent="0.25">
      <c r="B18" s="60">
        <v>3</v>
      </c>
      <c r="C18" s="60">
        <v>5</v>
      </c>
      <c r="D18" s="60"/>
      <c r="E18" s="59" t="s">
        <v>652</v>
      </c>
      <c r="F18" s="59" t="s">
        <v>653</v>
      </c>
      <c r="G18" s="60">
        <v>2</v>
      </c>
      <c r="H18" s="59" t="s">
        <v>654</v>
      </c>
      <c r="I18" s="59" t="s">
        <v>655</v>
      </c>
      <c r="J18" s="59" t="s">
        <v>656</v>
      </c>
      <c r="K18" s="60" t="s">
        <v>611</v>
      </c>
      <c r="L18" s="65"/>
      <c r="M18" s="66"/>
    </row>
    <row r="19" spans="2:13" ht="75" x14ac:dyDescent="0.25">
      <c r="B19" s="60">
        <v>3</v>
      </c>
      <c r="C19" s="60">
        <v>6</v>
      </c>
      <c r="D19" s="60"/>
      <c r="E19" s="59" t="s">
        <v>657</v>
      </c>
      <c r="F19" s="59" t="s">
        <v>658</v>
      </c>
      <c r="G19" s="60">
        <v>2</v>
      </c>
      <c r="H19" s="59" t="s">
        <v>659</v>
      </c>
      <c r="I19" s="59" t="s">
        <v>660</v>
      </c>
      <c r="J19" s="59" t="s">
        <v>625</v>
      </c>
      <c r="K19" s="60" t="s">
        <v>477</v>
      </c>
      <c r="L19" s="65"/>
      <c r="M19" s="66"/>
    </row>
    <row r="20" spans="2:13" ht="150" x14ac:dyDescent="0.25">
      <c r="B20" s="60">
        <v>4</v>
      </c>
      <c r="C20" s="60">
        <v>1</v>
      </c>
      <c r="D20" s="60"/>
      <c r="E20" s="59" t="s">
        <v>661</v>
      </c>
      <c r="F20" s="59" t="s">
        <v>662</v>
      </c>
      <c r="G20" s="60">
        <v>1</v>
      </c>
      <c r="H20" s="59" t="s">
        <v>663</v>
      </c>
      <c r="I20" s="59"/>
      <c r="J20" s="59" t="s">
        <v>664</v>
      </c>
      <c r="K20" s="60" t="s">
        <v>477</v>
      </c>
      <c r="L20" s="60">
        <v>2026</v>
      </c>
      <c r="M20" s="66"/>
    </row>
    <row r="21" spans="2:13" ht="75" x14ac:dyDescent="0.25">
      <c r="B21" s="60">
        <v>4</v>
      </c>
      <c r="C21" s="60">
        <v>2</v>
      </c>
      <c r="D21" s="60"/>
      <c r="E21" s="59" t="s">
        <v>665</v>
      </c>
      <c r="F21" s="59" t="s">
        <v>666</v>
      </c>
      <c r="G21" s="60">
        <v>2</v>
      </c>
      <c r="H21" s="59" t="s">
        <v>667</v>
      </c>
      <c r="I21" s="59"/>
      <c r="J21" s="59" t="s">
        <v>668</v>
      </c>
      <c r="K21" s="60" t="s">
        <v>477</v>
      </c>
      <c r="L21" s="60"/>
      <c r="M21" s="66"/>
    </row>
    <row r="22" spans="2:13" ht="105" x14ac:dyDescent="0.25">
      <c r="B22" s="60">
        <v>4</v>
      </c>
      <c r="C22" s="60">
        <v>3</v>
      </c>
      <c r="D22" s="60"/>
      <c r="E22" s="59" t="s">
        <v>669</v>
      </c>
      <c r="F22" s="59" t="s">
        <v>670</v>
      </c>
      <c r="G22" s="60">
        <v>3</v>
      </c>
      <c r="H22" s="59" t="s">
        <v>671</v>
      </c>
      <c r="I22" s="59"/>
      <c r="J22" s="59" t="s">
        <v>672</v>
      </c>
      <c r="K22" s="60" t="s">
        <v>611</v>
      </c>
      <c r="L22" s="60"/>
      <c r="M22" s="66"/>
    </row>
    <row r="23" spans="2:13" ht="75" x14ac:dyDescent="0.25">
      <c r="B23" s="60">
        <v>5</v>
      </c>
      <c r="C23" s="60">
        <v>1</v>
      </c>
      <c r="D23" s="60"/>
      <c r="E23" s="59" t="s">
        <v>673</v>
      </c>
      <c r="F23" s="59" t="s">
        <v>674</v>
      </c>
      <c r="G23" s="60">
        <v>3</v>
      </c>
      <c r="H23" s="59" t="s">
        <v>675</v>
      </c>
      <c r="I23" s="59"/>
      <c r="J23" s="59" t="s">
        <v>676</v>
      </c>
      <c r="K23" s="60" t="s">
        <v>611</v>
      </c>
      <c r="L23" s="60"/>
      <c r="M23" s="66"/>
    </row>
    <row r="24" spans="2:13" ht="45" x14ac:dyDescent="0.25">
      <c r="B24" s="60">
        <v>5</v>
      </c>
      <c r="C24" s="60">
        <v>2</v>
      </c>
      <c r="D24" s="60"/>
      <c r="E24" s="59" t="s">
        <v>677</v>
      </c>
      <c r="F24" s="59" t="s">
        <v>678</v>
      </c>
      <c r="G24" s="60">
        <v>3</v>
      </c>
      <c r="H24" s="59" t="s">
        <v>679</v>
      </c>
      <c r="I24" s="59"/>
      <c r="J24" s="59" t="s">
        <v>680</v>
      </c>
      <c r="K24" s="60" t="s">
        <v>477</v>
      </c>
      <c r="L24" s="60"/>
      <c r="M24" s="66"/>
    </row>
  </sheetData>
  <sheetProtection formatCells="0" insertRows="0" selectLockedCells="1" autoFilter="0"/>
  <pageMargins left="0.7" right="0.7" top="0.75" bottom="0.75"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F 1 M a W 3 7 Z K J O l A A A A 9 w A A A B I A H A B D b 2 5 m a W c v U G F j a 2 F n Z S 5 4 b W w g o h g A K K A U A A A A A A A A A A A A A A A A A A A A A A A A A A A A h Y + x D o I w G I R f h X S n L Z X B k J 8 y u I q a m B j X W i o 0 Q j G 0 W N 7 N w U f y F c Q o 6 u Z w w 9 1 9 w 9 3 9 e o N s a O r g o j q r W 5 O i C F M U K C P b Q p s y R b 0 7 h n O U c d g I e R K l C k b Y 2 G S w R Y o q 5 8 4 J I d 5 7 7 G e 4 7 U r C K I 3 I P l 9 u Z a U a g T 6 w / g + H 2 l g n j F S I w + 4 1 h j M c x f E o y j A F M q W Q a / M l 2 D j 4 2 f 6 E s O h r 1 3 e K m 0 O 4 W g O Z L J D 3 C f 4 A U E s D B B Q A A g A I A B d T 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U x p b K I p H u A 4 A A A A R A A A A E w A c A E Z v c m 1 1 b G F z L 1 N l Y 3 R p b 2 4 x L m 0 g o h g A K K A U A A A A A A A A A A A A A A A A A A A A A A A A A A A A K 0 5 N L s n M z 1 M I h t C G 1 g B Q S w E C L Q A U A A I A C A A X U x p b f t k o k 6 U A A A D 3 A A A A E g A A A A A A A A A A A A A A A A A A A A A A Q 2 9 u Z m l n L 1 B h Y 2 t h Z 2 U u e G 1 s U E s B A i 0 A F A A C A A g A F 1 M a W w / K 6 a u k A A A A 6 Q A A A B M A A A A A A A A A A A A A A A A A 8 Q A A A F t D b 2 5 0 Z W 5 0 X 1 R 5 c G V z X S 5 4 b W x Q S w E C L Q A U A A I A C A A X U x 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f O W s V k j G U y 4 8 g m L q Q e x X w A A A A A C A A A A A A A Q Z g A A A A E A A C A A A A A k q x u n 7 7 s L m J Q u 3 n h P t u B o Z r E y z V n 5 M 4 Z S C o a J l s T c y w A A A A A O g A A A A A I A A C A A A A C E h l F 8 J u K m d H Z o y g o F Z i + H 4 c z 1 s u w Y 6 v X x S H h 7 p 8 T S c 1 A A A A B 8 b a 8 9 J w 2 J u N m C d y L h 3 f P 1 m z k E O S y N r A o S R o + Q t F h X j t l T G T F s G K L R 3 A P n L M w h W 6 s D S N 3 a o F m w v 6 8 9 9 4 F / X V H x 5 E 0 y u A y z v J 8 f S X Q R x h h + S k A A A A D 4 M u t Y h g 7 s 9 J 2 u 7 N o o F / v l 5 9 7 i Y 0 m B B i X J K / o J 7 i m 2 u N A 9 P 9 i Q 8 s 0 / S K / W P W Z J 3 h m d Q j x k d x Q L h W Y O + l / v 8 b w g < / D a t a M a s h u p > 
</file>

<file path=customXml/item4.xml><?xml version="1.0" encoding="utf-8"?>
<ct:contentTypeSchema xmlns:ct="http://schemas.microsoft.com/office/2006/metadata/contentType" xmlns:ma="http://schemas.microsoft.com/office/2006/metadata/properties/metaAttributes" ct:_="" ma:_="" ma:contentTypeName="Dokument" ma:contentTypeID="0x0101007E989BBED05DB34FAE263BAE83DAC555" ma:contentTypeVersion="4" ma:contentTypeDescription="Opprett et nytt dokument." ma:contentTypeScope="" ma:versionID="7583ae957867d086d7257919b374330f">
  <xsd:schema xmlns:xsd="http://www.w3.org/2001/XMLSchema" xmlns:xs="http://www.w3.org/2001/XMLSchema" xmlns:p="http://schemas.microsoft.com/office/2006/metadata/properties" xmlns:ns2="3c0adb9c-1b4f-4725-be01-45bd5b7ef310" targetNamespace="http://schemas.microsoft.com/office/2006/metadata/properties" ma:root="true" ma:fieldsID="cfe95211b9dac42a601c3f8eeadf9e89" ns2:_="">
    <xsd:import namespace="3c0adb9c-1b4f-4725-be01-45bd5b7ef31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adb9c-1b4f-4725-be01-45bd5b7ef3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292112-5AC9-4A2D-9790-F79E049B1C53}">
  <ds:schemaRefs>
    <ds:schemaRef ds:uri="http://schemas.microsoft.com/sharepoint/v3/contenttype/forms"/>
  </ds:schemaRefs>
</ds:datastoreItem>
</file>

<file path=customXml/itemProps2.xml><?xml version="1.0" encoding="utf-8"?>
<ds:datastoreItem xmlns:ds="http://schemas.openxmlformats.org/officeDocument/2006/customXml" ds:itemID="{149D2755-8B41-44FE-85FA-5C1D7C3E0BCD}">
  <ds:schemaRefs>
    <ds:schemaRef ds:uri="http://schemas.microsoft.com/office/2006/metadata/properties"/>
    <ds:schemaRef ds:uri="http://schemas.microsoft.com/office/2006/documentManagement/types"/>
    <ds:schemaRef ds:uri="http://purl.org/dc/dcmitype/"/>
    <ds:schemaRef ds:uri="http://schemas.microsoft.com/office/infopath/2007/PartnerControls"/>
    <ds:schemaRef ds:uri="3c0adb9c-1b4f-4725-be01-45bd5b7ef310"/>
    <ds:schemaRef ds:uri="http://purl.org/dc/terms/"/>
    <ds:schemaRef ds:uri="http://www.w3.org/XML/1998/namespace"/>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33020085-AEAF-40AE-BFDA-A09876B228FF}">
  <ds:schemaRefs>
    <ds:schemaRef ds:uri="http://schemas.microsoft.com/DataMashup"/>
  </ds:schemaRefs>
</ds:datastoreItem>
</file>

<file path=customXml/itemProps4.xml><?xml version="1.0" encoding="utf-8"?>
<ds:datastoreItem xmlns:ds="http://schemas.openxmlformats.org/officeDocument/2006/customXml" ds:itemID="{9109AA63-BAE0-4B02-9DD8-72831EA9BE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adb9c-1b4f-4725-be01-45bd5b7e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Navngitte områder</vt:lpstr>
      </vt:variant>
      <vt:variant>
        <vt:i4>7</vt:i4>
      </vt:variant>
    </vt:vector>
  </HeadingPairs>
  <TitlesOfParts>
    <vt:vector size="15" baseType="lpstr">
      <vt:lpstr>Hjelpetabeller</vt:lpstr>
      <vt:lpstr>Start</vt:lpstr>
      <vt:lpstr>Parter</vt:lpstr>
      <vt:lpstr>Prosjekttyper_Kostnadsfordeling</vt:lpstr>
      <vt:lpstr>Prosjektkalkyle</vt:lpstr>
      <vt:lpstr>Kartleggingsplan</vt:lpstr>
      <vt:lpstr>Hovedmål</vt:lpstr>
      <vt:lpstr>Handlingsplan</vt:lpstr>
      <vt:lpstr>Fylkeskodesortering</vt:lpstr>
      <vt:lpstr>Fylkesnavnsortering</vt:lpstr>
      <vt:lpstr>Fylkessortering</vt:lpstr>
      <vt:lpstr>Periode</vt:lpstr>
      <vt:lpstr>Prosjektnavn</vt:lpstr>
      <vt:lpstr>Prosjekttyper</vt:lpstr>
      <vt:lpstr>Valgt_Fylke</vt:lpstr>
    </vt:vector>
  </TitlesOfParts>
  <Manager/>
  <Company>Statens Kartver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ndlingsplan Troms og Finnmark 2026-2029</dc:title>
  <dc:subject/>
  <dc:creator>Kartverket Troms og Finnmark</dc:creator>
  <cp:keywords/>
  <dc:description/>
  <cp:lastModifiedBy>June Breistein</cp:lastModifiedBy>
  <cp:revision/>
  <dcterms:created xsi:type="dcterms:W3CDTF">2018-05-09T06:44:37Z</dcterms:created>
  <dcterms:modified xsi:type="dcterms:W3CDTF">2025-12-12T06:57: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989BBED05DB34FAE263BAE83DAC555</vt:lpwstr>
  </property>
  <property fmtid="{D5CDD505-2E9C-101B-9397-08002B2CF9AE}" pid="3" name="Dokumenttype">
    <vt:lpwstr>88;#Mal|3fc1a7e9-6a65-4dd5-8839-f85bf636d28e</vt:lpwstr>
  </property>
  <property fmtid="{D5CDD505-2E9C-101B-9397-08002B2CF9AE}" pid="4" name="Enhet">
    <vt:lpwstr>30;#Land - Avdeling - Fylkes|b1c6a373-782f-4bf0-a4c2-9220148aa53f</vt:lpwstr>
  </property>
  <property fmtid="{D5CDD505-2E9C-101B-9397-08002B2CF9AE}" pid="5" name="MediaServiceImageTags">
    <vt:lpwstr/>
  </property>
</Properties>
</file>